"EO3176" s="66"/>
      <c r="EP3176" s="66"/>
      <c r="EQ3176" s="66"/>
      <c r="ER3176" s="66"/>
      <c r="ES3176" s="66"/>
      <c r="ET3176" s="66"/>
      <c r="EU3176" s="66"/>
      <c r="EV3176" s="66"/>
      <c r="EW3176" s="66"/>
    </row>
    <row r="3177" spans="1:153" s="8" customFormat="1" ht="15" customHeight="1" x14ac:dyDescent="0.25">
      <c r="A3177" s="5"/>
      <c r="B3177" s="105" t="s">
        <v>5858</v>
      </c>
      <c r="C3177" s="124" t="s">
        <v>5675</v>
      </c>
      <c r="D3177" s="125">
        <v>7.59</v>
      </c>
      <c r="E3177" s="45"/>
      <c r="F3177" s="29">
        <f t="shared" si="91"/>
        <v>0</v>
      </c>
      <c r="G3177" s="65"/>
      <c r="H3177" s="65"/>
      <c r="I3177" s="65"/>
      <c r="J3177" s="66"/>
      <c r="K3177" s="66"/>
      <c r="L3177" s="66"/>
      <c r="M3177" s="66"/>
      <c r="N3177" s="66"/>
      <c r="O3177" s="66"/>
      <c r="P3177" s="66"/>
      <c r="Q3177" s="66"/>
      <c r="R3177" s="66"/>
      <c r="S3177" s="66"/>
      <c r="T3177" s="66"/>
      <c r="U3177" s="66"/>
      <c r="V3177" s="66"/>
      <c r="W3177" s="66"/>
      <c r="X3177" s="66"/>
      <c r="Y3177" s="66"/>
      <c r="Z3177" s="66"/>
      <c r="AA3177" s="66"/>
      <c r="AB3177" s="66"/>
      <c r="AC3177" s="66"/>
      <c r="AD3177" s="66"/>
      <c r="AE3177" s="66"/>
      <c r="AF3177" s="66"/>
      <c r="AG3177" s="66"/>
      <c r="AH3177" s="66"/>
      <c r="AI3177" s="66"/>
      <c r="AJ3177" s="66"/>
      <c r="AK3177" s="66"/>
      <c r="AL3177" s="66"/>
      <c r="AM3177" s="66"/>
      <c r="AN3177" s="66"/>
      <c r="AO3177" s="66"/>
      <c r="AP3177" s="66"/>
      <c r="AQ3177" s="66"/>
      <c r="AR3177" s="66"/>
      <c r="AS3177" s="66"/>
      <c r="AT3177" s="66"/>
      <c r="AU3177" s="66"/>
      <c r="AV3177" s="66"/>
      <c r="AW3177" s="66"/>
      <c r="AX3177" s="66"/>
      <c r="AY3177" s="66"/>
      <c r="AZ3177" s="66"/>
      <c r="BA3177" s="66"/>
      <c r="BB3177" s="66"/>
      <c r="BC3177" s="66"/>
      <c r="BD3177" s="66"/>
      <c r="BE3177" s="66"/>
      <c r="BF3177" s="66"/>
      <c r="BG3177" s="66"/>
      <c r="BH3177" s="66"/>
      <c r="BI3177" s="66"/>
      <c r="BJ3177" s="66"/>
      <c r="BK3177" s="66"/>
      <c r="BL3177" s="66"/>
      <c r="BM3177" s="66"/>
      <c r="BN3177" s="66"/>
      <c r="BO3177" s="66"/>
      <c r="BP3177" s="66"/>
      <c r="BQ3177" s="66"/>
      <c r="BR3177" s="66"/>
      <c r="BS3177" s="66"/>
      <c r="BT3177" s="66"/>
      <c r="BU3177" s="66"/>
      <c r="BV3177" s="66"/>
      <c r="BW3177" s="66"/>
      <c r="BX3177" s="66"/>
      <c r="BY3177" s="66"/>
      <c r="BZ3177" s="66"/>
      <c r="CA3177" s="66"/>
      <c r="CB3177" s="66"/>
      <c r="CC3177" s="66"/>
      <c r="CD3177" s="66"/>
      <c r="CE3177" s="66"/>
      <c r="CF3177" s="66"/>
      <c r="CG3177" s="66"/>
      <c r="CH3177" s="66"/>
      <c r="CI3177" s="66"/>
      <c r="CJ3177" s="66"/>
      <c r="CK3177" s="66"/>
      <c r="CL3177" s="66"/>
      <c r="CM3177" s="66"/>
      <c r="CN3177" s="66"/>
      <c r="CO3177" s="66"/>
      <c r="CP3177" s="66"/>
      <c r="CQ3177" s="66"/>
      <c r="CR3177" s="66"/>
      <c r="CS3177" s="66"/>
      <c r="CT3177" s="66"/>
      <c r="CU3177" s="66"/>
      <c r="CV3177" s="66"/>
      <c r="CW3177" s="66"/>
      <c r="CX3177" s="66"/>
      <c r="CY3177" s="66"/>
      <c r="CZ3177" s="66"/>
      <c r="DA3177" s="66"/>
      <c r="DB3177" s="66"/>
      <c r="DC3177" s="66"/>
      <c r="DD3177" s="66"/>
      <c r="DE3177" s="66"/>
      <c r="DF3177" s="66"/>
      <c r="DG3177" s="66"/>
      <c r="DH3177" s="66"/>
      <c r="DI3177" s="66"/>
      <c r="DJ3177" s="66"/>
      <c r="DK3177" s="66"/>
      <c r="DL3177" s="66"/>
      <c r="DM3177" s="66"/>
      <c r="DN3177" s="66"/>
      <c r="DO3177" s="66"/>
      <c r="DP3177" s="66"/>
      <c r="DQ3177" s="66"/>
      <c r="DR3177" s="66"/>
      <c r="DS3177" s="66"/>
      <c r="DT3177" s="66"/>
      <c r="DU3177" s="66"/>
      <c r="DV3177" s="66"/>
      <c r="DW3177" s="66"/>
      <c r="DX3177" s="66"/>
      <c r="DY3177" s="66"/>
      <c r="DZ3177" s="66"/>
      <c r="EA3177" s="66"/>
      <c r="EB3177" s="66"/>
      <c r="EC3177" s="66"/>
      <c r="ED3177" s="66"/>
      <c r="EE3177" s="66"/>
      <c r="EF3177" s="66"/>
      <c r="EG3177" s="66"/>
      <c r="EH3177" s="66"/>
      <c r="EI3177" s="66"/>
      <c r="EJ3177" s="66"/>
      <c r="EK3177" s="66"/>
      <c r="EL3177" s="66"/>
      <c r="EM3177" s="66"/>
      <c r="EN3177" s="66"/>
      <c r="EO3177" s="66"/>
      <c r="EP3177" s="66"/>
      <c r="EQ3177" s="66"/>
      <c r="ER3177" s="66"/>
      <c r="ES3177" s="66"/>
      <c r="ET3177" s="66"/>
      <c r="EU3177" s="66"/>
      <c r="EV3177" s="66"/>
      <c r="EW3177" s="66"/>
    </row>
    <row r="3178" spans="1:153" s="8" customFormat="1" ht="15" customHeight="1" x14ac:dyDescent="0.25">
      <c r="A3178" s="5"/>
      <c r="B3178" s="105" t="s">
        <v>5860</v>
      </c>
      <c r="C3178" s="124" t="s">
        <v>5677</v>
      </c>
      <c r="D3178" s="125">
        <v>6.59</v>
      </c>
      <c r="E3178" s="45"/>
      <c r="F3178" s="29">
        <f t="shared" si="91"/>
        <v>0</v>
      </c>
      <c r="G3178" s="65"/>
      <c r="H3178" s="65"/>
      <c r="I3178" s="65"/>
      <c r="J3178" s="66"/>
      <c r="K3178" s="66"/>
      <c r="L3178" s="66"/>
      <c r="M3178" s="66"/>
      <c r="N3178" s="66"/>
      <c r="O3178" s="66"/>
      <c r="P3178" s="66"/>
      <c r="Q3178" s="66"/>
      <c r="R3178" s="66"/>
      <c r="S3178" s="66"/>
      <c r="T3178" s="66"/>
      <c r="U3178" s="66"/>
      <c r="V3178" s="66"/>
      <c r="W3178" s="66"/>
      <c r="X3178" s="66"/>
      <c r="Y3178" s="66"/>
      <c r="Z3178" s="66"/>
      <c r="AA3178" s="66"/>
      <c r="AB3178" s="66"/>
      <c r="AC3178" s="66"/>
      <c r="AD3178" s="66"/>
      <c r="AE3178" s="66"/>
      <c r="AF3178" s="66"/>
      <c r="AG3178" s="66"/>
      <c r="AH3178" s="66"/>
      <c r="AI3178" s="66"/>
      <c r="AJ3178" s="66"/>
      <c r="AK3178" s="66"/>
      <c r="AL3178" s="66"/>
      <c r="AM3178" s="66"/>
      <c r="AN3178" s="66"/>
      <c r="AO3178" s="66"/>
      <c r="AP3178" s="66"/>
      <c r="AQ3178" s="66"/>
      <c r="AR3178" s="66"/>
      <c r="AS3178" s="66"/>
      <c r="AT3178" s="66"/>
      <c r="AU3178" s="66"/>
      <c r="AV3178" s="66"/>
      <c r="AW3178" s="66"/>
      <c r="AX3178" s="66"/>
      <c r="AY3178" s="66"/>
      <c r="AZ3178" s="66"/>
      <c r="BA3178" s="66"/>
      <c r="BB3178" s="66"/>
      <c r="BC3178" s="66"/>
      <c r="BD3178" s="66"/>
      <c r="BE3178" s="66"/>
      <c r="BF3178" s="66"/>
      <c r="BG3178" s="66"/>
      <c r="BH3178" s="66"/>
      <c r="BI3178" s="66"/>
      <c r="BJ3178" s="66"/>
      <c r="BK3178" s="66"/>
      <c r="BL3178" s="66"/>
      <c r="BM3178" s="66"/>
      <c r="BN3178" s="66"/>
      <c r="BO3178" s="66"/>
      <c r="BP3178" s="66"/>
      <c r="BQ3178" s="66"/>
      <c r="BR3178" s="66"/>
      <c r="BS3178" s="66"/>
      <c r="BT3178" s="66"/>
      <c r="BU3178" s="66"/>
      <c r="BV3178" s="66"/>
      <c r="BW3178" s="66"/>
      <c r="BX3178" s="66"/>
      <c r="BY3178" s="66"/>
      <c r="BZ3178" s="66"/>
      <c r="CA3178" s="66"/>
      <c r="CB3178" s="66"/>
      <c r="CC3178" s="66"/>
      <c r="CD3178" s="66"/>
      <c r="CE3178" s="66"/>
      <c r="CF3178" s="66"/>
      <c r="CG3178" s="66"/>
      <c r="CH3178" s="66"/>
      <c r="CI3178" s="66"/>
      <c r="CJ3178" s="66"/>
      <c r="CK3178" s="66"/>
      <c r="CL3178" s="66"/>
      <c r="CM3178" s="66"/>
      <c r="CN3178" s="66"/>
      <c r="CO3178" s="66"/>
      <c r="CP3178" s="66"/>
      <c r="CQ3178" s="66"/>
      <c r="CR3178" s="66"/>
      <c r="CS3178" s="66"/>
      <c r="CT3178" s="66"/>
      <c r="CU3178" s="66"/>
      <c r="CV3178" s="66"/>
      <c r="CW3178" s="66"/>
      <c r="CX3178" s="66"/>
      <c r="CY3178" s="66"/>
      <c r="CZ3178" s="66"/>
      <c r="DA3178" s="66"/>
      <c r="DB3178" s="66"/>
      <c r="DC3178" s="66"/>
      <c r="DD3178" s="66"/>
      <c r="DE3178" s="66"/>
      <c r="DF3178" s="66"/>
      <c r="DG3178" s="66"/>
      <c r="DH3178" s="66"/>
      <c r="DI3178" s="66"/>
      <c r="DJ3178" s="66"/>
      <c r="DK3178" s="66"/>
      <c r="DL3178" s="66"/>
      <c r="DM3178" s="66"/>
      <c r="DN3178" s="66"/>
      <c r="DO3178" s="66"/>
      <c r="DP3178" s="66"/>
      <c r="DQ3178" s="66"/>
      <c r="DR3178" s="66"/>
      <c r="DS3178" s="66"/>
      <c r="DT3178" s="66"/>
      <c r="DU3178" s="66"/>
      <c r="DV3178" s="66"/>
      <c r="DW3178" s="66"/>
      <c r="DX3178" s="66"/>
      <c r="DY3178" s="66"/>
      <c r="DZ3178" s="66"/>
      <c r="EA3178" s="66"/>
      <c r="EB3178" s="66"/>
      <c r="EC3178" s="66"/>
      <c r="ED3178" s="66"/>
      <c r="EE3178" s="66"/>
      <c r="EF3178" s="66"/>
      <c r="EG3178" s="66"/>
      <c r="EH3178" s="66"/>
      <c r="EI3178" s="66"/>
      <c r="EJ3178" s="66"/>
      <c r="EK3178" s="66"/>
      <c r="EL3178" s="66"/>
      <c r="EM3178" s="66"/>
      <c r="EN3178" s="66"/>
      <c r="EO3178" s="66"/>
      <c r="EP3178" s="66"/>
      <c r="EQ3178" s="66"/>
      <c r="ER3178" s="66"/>
      <c r="ES3178" s="66"/>
      <c r="ET3178" s="66"/>
      <c r="EU3178" s="66"/>
      <c r="EV3178" s="66"/>
      <c r="EW3178" s="66"/>
    </row>
    <row r="3179" spans="1:153" s="8" customFormat="1" ht="15" customHeight="1" x14ac:dyDescent="0.25">
      <c r="A3179" s="5"/>
      <c r="B3179" s="105" t="s">
        <v>5862</v>
      </c>
      <c r="C3179" s="126" t="s">
        <v>5679</v>
      </c>
      <c r="D3179" s="125">
        <v>21.77</v>
      </c>
      <c r="E3179" s="45"/>
      <c r="F3179" s="29">
        <f t="shared" si="91"/>
        <v>0</v>
      </c>
      <c r="G3179" s="65"/>
      <c r="H3179" s="65"/>
      <c r="I3179" s="65"/>
      <c r="J3179" s="66"/>
      <c r="K3179" s="66"/>
      <c r="L3179" s="66"/>
      <c r="M3179" s="66"/>
      <c r="N3179" s="66"/>
      <c r="O3179" s="66"/>
      <c r="P3179" s="66"/>
      <c r="Q3179" s="66"/>
      <c r="R3179" s="66"/>
      <c r="S3179" s="66"/>
      <c r="T3179" s="66"/>
      <c r="U3179" s="66"/>
      <c r="V3179" s="66"/>
      <c r="W3179" s="66"/>
      <c r="X3179" s="66"/>
      <c r="Y3179" s="66"/>
      <c r="Z3179" s="66"/>
      <c r="AA3179" s="66"/>
      <c r="AB3179" s="66"/>
      <c r="AC3179" s="66"/>
      <c r="AD3179" s="66"/>
      <c r="AE3179" s="66"/>
      <c r="AF3179" s="66"/>
      <c r="AG3179" s="66"/>
      <c r="AH3179" s="66"/>
      <c r="AI3179" s="66"/>
      <c r="AJ3179" s="66"/>
      <c r="AK3179" s="66"/>
      <c r="AL3179" s="66"/>
      <c r="AM3179" s="66"/>
      <c r="AN3179" s="66"/>
      <c r="AO3179" s="66"/>
      <c r="AP3179" s="66"/>
      <c r="AQ3179" s="66"/>
      <c r="AR3179" s="66"/>
      <c r="AS3179" s="66"/>
      <c r="AT3179" s="66"/>
      <c r="AU3179" s="66"/>
      <c r="AV3179" s="66"/>
      <c r="AW3179" s="66"/>
      <c r="AX3179" s="66"/>
      <c r="AY3179" s="66"/>
      <c r="AZ3179" s="66"/>
      <c r="BA3179" s="66"/>
      <c r="BB3179" s="66"/>
      <c r="BC3179" s="66"/>
      <c r="BD3179" s="66"/>
      <c r="BE3179" s="66"/>
      <c r="BF3179" s="66"/>
      <c r="BG3179" s="66"/>
      <c r="BH3179" s="66"/>
      <c r="BI3179" s="66"/>
      <c r="BJ3179" s="66"/>
      <c r="BK3179" s="66"/>
      <c r="BL3179" s="66"/>
      <c r="BM3179" s="66"/>
      <c r="BN3179" s="66"/>
      <c r="BO3179" s="66"/>
      <c r="BP3179" s="66"/>
      <c r="BQ3179" s="66"/>
      <c r="BR3179" s="66"/>
      <c r="BS3179" s="66"/>
      <c r="BT3179" s="66"/>
      <c r="BU3179" s="66"/>
      <c r="BV3179" s="66"/>
      <c r="BW3179" s="66"/>
      <c r="BX3179" s="66"/>
      <c r="BY3179" s="66"/>
      <c r="BZ3179" s="66"/>
      <c r="CA3179" s="66"/>
      <c r="CB3179" s="66"/>
      <c r="CC3179" s="66"/>
      <c r="CD3179" s="66"/>
      <c r="CE3179" s="66"/>
      <c r="CF3179" s="66"/>
      <c r="CG3179" s="66"/>
      <c r="CH3179" s="66"/>
      <c r="CI3179" s="66"/>
      <c r="CJ3179" s="66"/>
      <c r="CK3179" s="66"/>
      <c r="CL3179" s="66"/>
      <c r="CM3179" s="66"/>
      <c r="CN3179" s="66"/>
      <c r="CO3179" s="66"/>
      <c r="CP3179" s="66"/>
      <c r="CQ3179" s="66"/>
      <c r="CR3179" s="66"/>
      <c r="CS3179" s="66"/>
      <c r="CT3179" s="66"/>
      <c r="CU3179" s="66"/>
      <c r="CV3179" s="66"/>
      <c r="CW3179" s="66"/>
      <c r="CX3179" s="66"/>
      <c r="CY3179" s="66"/>
      <c r="CZ3179" s="66"/>
      <c r="DA3179" s="66"/>
      <c r="DB3179" s="66"/>
      <c r="DC3179" s="66"/>
      <c r="DD3179" s="66"/>
      <c r="DE3179" s="66"/>
      <c r="DF3179" s="66"/>
      <c r="DG3179" s="66"/>
      <c r="DH3179" s="66"/>
      <c r="DI3179" s="66"/>
      <c r="DJ3179" s="66"/>
      <c r="DK3179" s="66"/>
      <c r="DL3179" s="66"/>
      <c r="DM3179" s="66"/>
      <c r="DN3179" s="66"/>
      <c r="DO3179" s="66"/>
      <c r="DP3179" s="66"/>
      <c r="DQ3179" s="66"/>
      <c r="DR3179" s="66"/>
      <c r="DS3179" s="66"/>
      <c r="DT3179" s="66"/>
      <c r="DU3179" s="66"/>
      <c r="DV3179" s="66"/>
      <c r="DW3179" s="66"/>
      <c r="DX3179" s="66"/>
      <c r="DY3179" s="66"/>
      <c r="DZ3179" s="66"/>
      <c r="EA3179" s="66"/>
      <c r="EB3179" s="66"/>
      <c r="EC3179" s="66"/>
      <c r="ED3179" s="66"/>
      <c r="EE3179" s="66"/>
      <c r="EF3179" s="66"/>
      <c r="EG3179" s="66"/>
      <c r="EH3179" s="66"/>
      <c r="EI3179" s="66"/>
      <c r="EJ3179" s="66"/>
      <c r="EK3179" s="66"/>
      <c r="EL3179" s="66"/>
      <c r="EM3179" s="66"/>
      <c r="EN3179" s="66"/>
      <c r="EO3179" s="66"/>
      <c r="EP3179" s="66"/>
      <c r="EQ3179" s="66"/>
      <c r="ER3179" s="66"/>
      <c r="ES3179" s="66"/>
      <c r="ET3179" s="66"/>
      <c r="EU3179" s="66"/>
      <c r="EV3179" s="66"/>
      <c r="EW3179" s="66"/>
    </row>
    <row r="3180" spans="1:153" s="6" customFormat="1" ht="15" customHeight="1" x14ac:dyDescent="0.25">
      <c r="A3180" s="17"/>
      <c r="B3180" s="136" t="s">
        <v>6521</v>
      </c>
      <c r="C3180" s="137"/>
      <c r="D3180" s="138"/>
      <c r="E3180" s="49"/>
      <c r="F3180" s="49"/>
      <c r="G3180" s="53"/>
      <c r="H3180" s="62"/>
      <c r="I3180" s="63"/>
      <c r="J3180" s="64"/>
      <c r="K3180" s="64"/>
      <c r="L3180" s="64"/>
      <c r="M3180" s="64"/>
      <c r="N3180" s="64"/>
      <c r="O3180" s="17"/>
      <c r="P3180" s="17"/>
      <c r="Q3180" s="17"/>
      <c r="R3180" s="17"/>
      <c r="S3180" s="17"/>
      <c r="T3180" s="17"/>
      <c r="U3180" s="17"/>
      <c r="V3180" s="17"/>
      <c r="W3180" s="17"/>
      <c r="X3180" s="17"/>
      <c r="Y3180" s="17"/>
      <c r="Z3180" s="17"/>
      <c r="AA3180" s="17"/>
      <c r="AB3180" s="17"/>
      <c r="AC3180" s="17"/>
      <c r="AD3180" s="17"/>
      <c r="AE3180" s="17"/>
      <c r="AF3180" s="17"/>
      <c r="AG3180" s="17"/>
      <c r="AH3180" s="17"/>
      <c r="AI3180" s="17"/>
      <c r="AJ3180" s="17"/>
      <c r="AK3180" s="17"/>
      <c r="AL3180" s="17"/>
      <c r="AM3180" s="17"/>
      <c r="AN3180" s="17"/>
      <c r="AO3180" s="17"/>
      <c r="AP3180" s="17"/>
      <c r="AQ3180" s="17"/>
      <c r="AR3180" s="17"/>
      <c r="AS3180" s="17"/>
      <c r="AT3180" s="17"/>
      <c r="AU3180" s="17"/>
      <c r="AV3180" s="17"/>
      <c r="AW3180" s="17"/>
      <c r="AX3180" s="17"/>
      <c r="AY3180" s="17"/>
      <c r="AZ3180" s="17"/>
      <c r="BA3180" s="17"/>
      <c r="BB3180" s="17"/>
      <c r="BC3180" s="17"/>
      <c r="BD3180" s="17"/>
      <c r="BE3180" s="17"/>
      <c r="BF3180" s="17"/>
      <c r="BG3180" s="17"/>
      <c r="BH3180" s="17"/>
      <c r="BI3180" s="17"/>
      <c r="BJ3180" s="17"/>
      <c r="BK3180" s="17"/>
      <c r="BL3180" s="17"/>
      <c r="BM3180" s="17"/>
      <c r="BN3180" s="17"/>
      <c r="BO3180" s="17"/>
      <c r="BP3180" s="17"/>
      <c r="BQ3180" s="17"/>
      <c r="BR3180" s="17"/>
      <c r="BS3180" s="17"/>
      <c r="BT3180" s="17"/>
      <c r="BU3180" s="17"/>
      <c r="BV3180" s="17"/>
      <c r="BW3180" s="17"/>
      <c r="BX3180" s="17"/>
      <c r="BY3180" s="17"/>
      <c r="BZ3180" s="17"/>
      <c r="CA3180" s="17"/>
      <c r="CB3180" s="17"/>
      <c r="CC3180" s="17"/>
      <c r="CD3180" s="17"/>
      <c r="CE3180" s="17"/>
      <c r="CF3180" s="17"/>
      <c r="CG3180" s="17"/>
      <c r="CH3180" s="17"/>
      <c r="CI3180" s="17"/>
      <c r="CJ3180" s="17"/>
      <c r="CK3180" s="17"/>
      <c r="CL3180" s="17"/>
      <c r="CM3180" s="17"/>
      <c r="CN3180" s="17"/>
      <c r="CO3180" s="17"/>
      <c r="CP3180" s="17"/>
      <c r="CQ3180" s="17"/>
      <c r="CR3180" s="17"/>
      <c r="CS3180" s="17"/>
      <c r="CT3180" s="17"/>
      <c r="CU3180" s="17"/>
      <c r="CV3180" s="17"/>
      <c r="CW3180" s="17"/>
      <c r="CX3180" s="17"/>
      <c r="CY3180" s="17"/>
      <c r="CZ3180" s="17"/>
      <c r="DA3180" s="17"/>
      <c r="DB3180" s="17"/>
      <c r="DC3180" s="17"/>
      <c r="DD3180" s="17"/>
      <c r="DE3180" s="17"/>
      <c r="DF3180" s="17"/>
      <c r="DG3180" s="17"/>
      <c r="DH3180" s="17"/>
      <c r="DI3180" s="17"/>
      <c r="DJ3180" s="17"/>
      <c r="DK3180" s="17"/>
      <c r="DL3180" s="17"/>
      <c r="DM3180" s="17"/>
      <c r="DN3180" s="17"/>
      <c r="DO3180" s="17"/>
      <c r="DP3180" s="17"/>
      <c r="DQ3180" s="17"/>
      <c r="DR3180" s="17"/>
      <c r="DS3180" s="17"/>
      <c r="DT3180" s="17"/>
      <c r="DU3180" s="17"/>
      <c r="DV3180" s="17"/>
      <c r="DW3180" s="17"/>
      <c r="DX3180" s="17"/>
      <c r="DY3180" s="17"/>
      <c r="DZ3180" s="17"/>
      <c r="EA3180" s="17"/>
      <c r="EB3180" s="17"/>
      <c r="EC3180" s="17"/>
      <c r="ED3180" s="17"/>
      <c r="EE3180" s="17"/>
      <c r="EF3180" s="17"/>
      <c r="EG3180" s="17"/>
      <c r="EH3180" s="17"/>
      <c r="EI3180" s="17"/>
      <c r="EJ3180" s="17"/>
      <c r="EK3180" s="17"/>
      <c r="EL3180" s="17"/>
      <c r="EM3180" s="17"/>
      <c r="EN3180" s="17"/>
      <c r="EO3180" s="17"/>
      <c r="EP3180" s="17"/>
      <c r="EQ3180" s="17"/>
      <c r="ER3180" s="17"/>
      <c r="ES3180" s="17"/>
      <c r="ET3180" s="17"/>
      <c r="EU3180" s="17"/>
      <c r="EV3180" s="17"/>
      <c r="EW3180" s="17"/>
    </row>
    <row r="3181" spans="1:153" s="8" customFormat="1" ht="15" customHeight="1" x14ac:dyDescent="0.25">
      <c r="A3181" s="5"/>
      <c r="B3181" s="105" t="s">
        <v>5864</v>
      </c>
      <c r="C3181" s="106" t="s">
        <v>5681</v>
      </c>
      <c r="D3181" s="107">
        <v>6.59</v>
      </c>
      <c r="E3181" s="28"/>
      <c r="F3181" s="29">
        <f t="shared" si="91"/>
        <v>0</v>
      </c>
      <c r="G3181" s="65"/>
      <c r="H3181" s="65"/>
      <c r="I3181" s="65"/>
      <c r="J3181" s="66"/>
      <c r="K3181" s="66"/>
      <c r="L3181" s="66"/>
      <c r="M3181" s="66"/>
      <c r="N3181" s="66"/>
      <c r="O3181" s="66"/>
      <c r="P3181" s="66"/>
      <c r="Q3181" s="66"/>
      <c r="R3181" s="66"/>
      <c r="S3181" s="66"/>
      <c r="T3181" s="66"/>
      <c r="U3181" s="66"/>
      <c r="V3181" s="66"/>
      <c r="W3181" s="66"/>
      <c r="X3181" s="66"/>
      <c r="Y3181" s="66"/>
      <c r="Z3181" s="66"/>
      <c r="AA3181" s="66"/>
      <c r="AB3181" s="66"/>
      <c r="AC3181" s="66"/>
      <c r="AD3181" s="66"/>
      <c r="AE3181" s="66"/>
      <c r="AF3181" s="66"/>
      <c r="AG3181" s="66"/>
      <c r="AH3181" s="66"/>
      <c r="AI3181" s="66"/>
      <c r="AJ3181" s="66"/>
      <c r="AK3181" s="66"/>
      <c r="AL3181" s="66"/>
      <c r="AM3181" s="66"/>
      <c r="AN3181" s="66"/>
      <c r="AO3181" s="66"/>
      <c r="AP3181" s="66"/>
      <c r="AQ3181" s="66"/>
      <c r="AR3181" s="66"/>
      <c r="AS3181" s="66"/>
      <c r="AT3181" s="66"/>
      <c r="AU3181" s="66"/>
      <c r="AV3181" s="66"/>
      <c r="AW3181" s="66"/>
      <c r="AX3181" s="66"/>
      <c r="AY3181" s="66"/>
      <c r="AZ3181" s="66"/>
      <c r="BA3181" s="66"/>
      <c r="BB3181" s="66"/>
      <c r="BC3181" s="66"/>
      <c r="BD3181" s="66"/>
      <c r="BE3181" s="66"/>
      <c r="BF3181" s="66"/>
      <c r="BG3181" s="66"/>
      <c r="BH3181" s="66"/>
      <c r="BI3181" s="66"/>
      <c r="BJ3181" s="66"/>
      <c r="BK3181" s="66"/>
      <c r="BL3181" s="66"/>
      <c r="BM3181" s="66"/>
      <c r="BN3181" s="66"/>
      <c r="BO3181" s="66"/>
      <c r="BP3181" s="66"/>
      <c r="BQ3181" s="66"/>
      <c r="BR3181" s="66"/>
      <c r="BS3181" s="66"/>
      <c r="BT3181" s="66"/>
      <c r="BU3181" s="66"/>
      <c r="BV3181" s="66"/>
      <c r="BW3181" s="66"/>
      <c r="BX3181" s="66"/>
      <c r="BY3181" s="66"/>
      <c r="BZ3181" s="66"/>
      <c r="CA3181" s="66"/>
      <c r="CB3181" s="66"/>
      <c r="CC3181" s="66"/>
      <c r="CD3181" s="66"/>
      <c r="CE3181" s="66"/>
      <c r="CF3181" s="66"/>
      <c r="CG3181" s="66"/>
      <c r="CH3181" s="66"/>
      <c r="CI3181" s="66"/>
      <c r="CJ3181" s="66"/>
      <c r="CK3181" s="66"/>
      <c r="CL3181" s="66"/>
      <c r="CM3181" s="66"/>
      <c r="CN3181" s="66"/>
      <c r="CO3181" s="66"/>
      <c r="CP3181" s="66"/>
      <c r="CQ3181" s="66"/>
      <c r="CR3181" s="66"/>
      <c r="CS3181" s="66"/>
      <c r="CT3181" s="66"/>
      <c r="CU3181" s="66"/>
      <c r="CV3181" s="66"/>
      <c r="CW3181" s="66"/>
      <c r="CX3181" s="66"/>
      <c r="CY3181" s="66"/>
      <c r="CZ3181" s="66"/>
      <c r="DA3181" s="66"/>
      <c r="DB3181" s="66"/>
      <c r="DC3181" s="66"/>
      <c r="DD3181" s="66"/>
      <c r="DE3181" s="66"/>
      <c r="DF3181" s="66"/>
      <c r="DG3181" s="66"/>
      <c r="DH3181" s="66"/>
      <c r="DI3181" s="66"/>
      <c r="DJ3181" s="66"/>
      <c r="DK3181" s="66"/>
      <c r="DL3181" s="66"/>
      <c r="DM3181" s="66"/>
      <c r="DN3181" s="66"/>
      <c r="DO3181" s="66"/>
      <c r="DP3181" s="66"/>
      <c r="DQ3181" s="66"/>
      <c r="DR3181" s="66"/>
      <c r="DS3181" s="66"/>
      <c r="DT3181" s="66"/>
      <c r="DU3181" s="66"/>
      <c r="DV3181" s="66"/>
      <c r="DW3181" s="66"/>
      <c r="DX3181" s="66"/>
      <c r="DY3181" s="66"/>
      <c r="DZ3181" s="66"/>
      <c r="EA3181" s="66"/>
      <c r="EB3181" s="66"/>
      <c r="EC3181" s="66"/>
      <c r="ED3181" s="66"/>
      <c r="EE3181" s="66"/>
      <c r="EF3181" s="66"/>
      <c r="EG3181" s="66"/>
      <c r="EH3181" s="66"/>
      <c r="EI3181" s="66"/>
      <c r="EJ3181" s="66"/>
      <c r="EK3181" s="66"/>
      <c r="EL3181" s="66"/>
      <c r="EM3181" s="66"/>
      <c r="EN3181" s="66"/>
      <c r="EO3181" s="66"/>
      <c r="EP3181" s="66"/>
      <c r="EQ3181" s="66"/>
      <c r="ER3181" s="66"/>
      <c r="ES3181" s="66"/>
      <c r="ET3181" s="66"/>
      <c r="EU3181" s="66"/>
      <c r="EV3181" s="66"/>
      <c r="EW3181" s="66"/>
    </row>
    <row r="3182" spans="1:153" s="8" customFormat="1" ht="15" customHeight="1" x14ac:dyDescent="0.25">
      <c r="A3182" s="5"/>
      <c r="B3182" s="105" t="s">
        <v>5866</v>
      </c>
      <c r="C3182" s="124" t="s">
        <v>5683</v>
      </c>
      <c r="D3182" s="125">
        <v>6.59</v>
      </c>
      <c r="E3182" s="45"/>
      <c r="F3182" s="29">
        <f t="shared" si="91"/>
        <v>0</v>
      </c>
      <c r="G3182" s="65"/>
      <c r="H3182" s="65"/>
      <c r="I3182" s="65"/>
      <c r="J3182" s="66"/>
      <c r="K3182" s="66"/>
      <c r="L3182" s="66"/>
      <c r="M3182" s="66"/>
      <c r="N3182" s="66"/>
      <c r="O3182" s="66"/>
      <c r="P3182" s="66"/>
      <c r="Q3182" s="66"/>
      <c r="R3182" s="66"/>
      <c r="S3182" s="66"/>
      <c r="T3182" s="66"/>
      <c r="U3182" s="66"/>
      <c r="V3182" s="66"/>
      <c r="W3182" s="66"/>
      <c r="X3182" s="66"/>
      <c r="Y3182" s="66"/>
      <c r="Z3182" s="66"/>
      <c r="AA3182" s="66"/>
      <c r="AB3182" s="66"/>
      <c r="AC3182" s="66"/>
      <c r="AD3182" s="66"/>
      <c r="AE3182" s="66"/>
      <c r="AF3182" s="66"/>
      <c r="AG3182" s="66"/>
      <c r="AH3182" s="66"/>
      <c r="AI3182" s="66"/>
      <c r="AJ3182" s="66"/>
      <c r="AK3182" s="66"/>
      <c r="AL3182" s="66"/>
      <c r="AM3182" s="66"/>
      <c r="AN3182" s="66"/>
      <c r="AO3182" s="66"/>
      <c r="AP3182" s="66"/>
      <c r="AQ3182" s="66"/>
      <c r="AR3182" s="66"/>
      <c r="AS3182" s="66"/>
      <c r="AT3182" s="66"/>
      <c r="AU3182" s="66"/>
      <c r="AV3182" s="66"/>
      <c r="AW3182" s="66"/>
      <c r="AX3182" s="66"/>
      <c r="AY3182" s="66"/>
      <c r="AZ3182" s="66"/>
      <c r="BA3182" s="66"/>
      <c r="BB3182" s="66"/>
      <c r="BC3182" s="66"/>
      <c r="BD3182" s="66"/>
      <c r="BE3182" s="66"/>
      <c r="BF3182" s="66"/>
      <c r="BG3182" s="66"/>
      <c r="BH3182" s="66"/>
      <c r="BI3182" s="66"/>
      <c r="BJ3182" s="66"/>
      <c r="BK3182" s="66"/>
      <c r="BL3182" s="66"/>
      <c r="BM3182" s="66"/>
      <c r="BN3182" s="66"/>
      <c r="BO3182" s="66"/>
      <c r="BP3182" s="66"/>
      <c r="BQ3182" s="66"/>
      <c r="BR3182" s="66"/>
      <c r="BS3182" s="66"/>
      <c r="BT3182" s="66"/>
      <c r="BU3182" s="66"/>
      <c r="BV3182" s="66"/>
      <c r="BW3182" s="66"/>
      <c r="BX3182" s="66"/>
      <c r="BY3182" s="66"/>
      <c r="BZ3182" s="66"/>
      <c r="CA3182" s="66"/>
      <c r="CB3182" s="66"/>
      <c r="CC3182" s="66"/>
      <c r="CD3182" s="66"/>
      <c r="CE3182" s="66"/>
      <c r="CF3182" s="66"/>
      <c r="CG3182" s="66"/>
      <c r="CH3182" s="66"/>
      <c r="CI3182" s="66"/>
      <c r="CJ3182" s="66"/>
      <c r="CK3182" s="66"/>
      <c r="CL3182" s="66"/>
      <c r="CM3182" s="66"/>
      <c r="CN3182" s="66"/>
      <c r="CO3182" s="66"/>
      <c r="CP3182" s="66"/>
      <c r="CQ3182" s="66"/>
      <c r="CR3182" s="66"/>
      <c r="CS3182" s="66"/>
      <c r="CT3182" s="66"/>
      <c r="CU3182" s="66"/>
      <c r="CV3182" s="66"/>
      <c r="CW3182" s="66"/>
      <c r="CX3182" s="66"/>
      <c r="CY3182" s="66"/>
      <c r="CZ3182" s="66"/>
      <c r="DA3182" s="66"/>
      <c r="DB3182" s="66"/>
      <c r="DC3182" s="66"/>
      <c r="DD3182" s="66"/>
      <c r="DE3182" s="66"/>
      <c r="DF3182" s="66"/>
      <c r="DG3182" s="66"/>
      <c r="DH3182" s="66"/>
      <c r="DI3182" s="66"/>
      <c r="DJ3182" s="66"/>
      <c r="DK3182" s="66"/>
      <c r="DL3182" s="66"/>
      <c r="DM3182" s="66"/>
      <c r="DN3182" s="66"/>
      <c r="DO3182" s="66"/>
      <c r="DP3182" s="66"/>
      <c r="DQ3182" s="66"/>
      <c r="DR3182" s="66"/>
      <c r="DS3182" s="66"/>
      <c r="DT3182" s="66"/>
      <c r="DU3182" s="66"/>
      <c r="DV3182" s="66"/>
      <c r="DW3182" s="66"/>
      <c r="DX3182" s="66"/>
      <c r="DY3182" s="66"/>
      <c r="DZ3182" s="66"/>
      <c r="EA3182" s="66"/>
      <c r="EB3182" s="66"/>
      <c r="EC3182" s="66"/>
      <c r="ED3182" s="66"/>
      <c r="EE3182" s="66"/>
      <c r="EF3182" s="66"/>
      <c r="EG3182" s="66"/>
      <c r="EH3182" s="66"/>
      <c r="EI3182" s="66"/>
      <c r="EJ3182" s="66"/>
      <c r="EK3182" s="66"/>
      <c r="EL3182" s="66"/>
      <c r="EM3182" s="66"/>
      <c r="EN3182" s="66"/>
      <c r="EO3182" s="66"/>
      <c r="EP3182" s="66"/>
      <c r="EQ3182" s="66"/>
      <c r="ER3182" s="66"/>
      <c r="ES3182" s="66"/>
      <c r="ET3182" s="66"/>
      <c r="EU3182" s="66"/>
      <c r="EV3182" s="66"/>
      <c r="EW3182" s="66"/>
    </row>
    <row r="3183" spans="1:153" s="8" customFormat="1" ht="15" customHeight="1" x14ac:dyDescent="0.25">
      <c r="A3183" s="5"/>
      <c r="B3183" s="105" t="s">
        <v>5868</v>
      </c>
      <c r="C3183" s="124" t="s">
        <v>5685</v>
      </c>
      <c r="D3183" s="125">
        <v>6.59</v>
      </c>
      <c r="E3183" s="45"/>
      <c r="F3183" s="29">
        <f t="shared" si="91"/>
        <v>0</v>
      </c>
      <c r="G3183" s="65"/>
      <c r="H3183" s="65"/>
      <c r="I3183" s="65"/>
      <c r="J3183" s="66"/>
      <c r="K3183" s="66"/>
      <c r="L3183" s="66"/>
      <c r="M3183" s="66"/>
      <c r="N3183" s="66"/>
      <c r="O3183" s="66"/>
      <c r="P3183" s="66"/>
      <c r="Q3183" s="66"/>
      <c r="R3183" s="66"/>
      <c r="S3183" s="66"/>
      <c r="T3183" s="66"/>
      <c r="U3183" s="66"/>
      <c r="V3183" s="66"/>
      <c r="W3183" s="66"/>
      <c r="X3183" s="66"/>
      <c r="Y3183" s="66"/>
      <c r="Z3183" s="66"/>
      <c r="AA3183" s="66"/>
      <c r="AB3183" s="66"/>
      <c r="AC3183" s="66"/>
      <c r="AD3183" s="66"/>
      <c r="AE3183" s="66"/>
      <c r="AF3183" s="66"/>
      <c r="AG3183" s="66"/>
      <c r="AH3183" s="66"/>
      <c r="AI3183" s="66"/>
      <c r="AJ3183" s="66"/>
      <c r="AK3183" s="66"/>
      <c r="AL3183" s="66"/>
      <c r="AM3183" s="66"/>
      <c r="AN3183" s="66"/>
      <c r="AO3183" s="66"/>
      <c r="AP3183" s="66"/>
      <c r="AQ3183" s="66"/>
      <c r="AR3183" s="66"/>
      <c r="AS3183" s="66"/>
      <c r="AT3183" s="66"/>
      <c r="AU3183" s="66"/>
      <c r="AV3183" s="66"/>
      <c r="AW3183" s="66"/>
      <c r="AX3183" s="66"/>
      <c r="AY3183" s="66"/>
      <c r="AZ3183" s="66"/>
      <c r="BA3183" s="66"/>
      <c r="BB3183" s="66"/>
      <c r="BC3183" s="66"/>
      <c r="BD3183" s="66"/>
      <c r="BE3183" s="66"/>
      <c r="BF3183" s="66"/>
      <c r="BG3183" s="66"/>
      <c r="BH3183" s="66"/>
      <c r="BI3183" s="66"/>
      <c r="BJ3183" s="66"/>
      <c r="BK3183" s="66"/>
      <c r="BL3183" s="66"/>
      <c r="BM3183" s="66"/>
      <c r="BN3183" s="66"/>
      <c r="BO3183" s="66"/>
      <c r="BP3183" s="66"/>
      <c r="BQ3183" s="66"/>
      <c r="BR3183" s="66"/>
      <c r="BS3183" s="66"/>
      <c r="BT3183" s="66"/>
      <c r="BU3183" s="66"/>
      <c r="BV3183" s="66"/>
      <c r="BW3183" s="66"/>
      <c r="BX3183" s="66"/>
      <c r="BY3183" s="66"/>
      <c r="BZ3183" s="66"/>
      <c r="CA3183" s="66"/>
      <c r="CB3183" s="66"/>
      <c r="CC3183" s="66"/>
      <c r="CD3183" s="66"/>
      <c r="CE3183" s="66"/>
      <c r="CF3183" s="66"/>
      <c r="CG3183" s="66"/>
      <c r="CH3183" s="66"/>
      <c r="CI3183" s="66"/>
      <c r="CJ3183" s="66"/>
      <c r="CK3183" s="66"/>
      <c r="CL3183" s="66"/>
      <c r="CM3183" s="66"/>
      <c r="CN3183" s="66"/>
      <c r="CO3183" s="66"/>
      <c r="CP3183" s="66"/>
      <c r="CQ3183" s="66"/>
      <c r="CR3183" s="66"/>
      <c r="CS3183" s="66"/>
      <c r="CT3183" s="66"/>
      <c r="CU3183" s="66"/>
      <c r="CV3183" s="66"/>
      <c r="CW3183" s="66"/>
      <c r="CX3183" s="66"/>
      <c r="CY3183" s="66"/>
      <c r="CZ3183" s="66"/>
      <c r="DA3183" s="66"/>
      <c r="DB3183" s="66"/>
      <c r="DC3183" s="66"/>
      <c r="DD3183" s="66"/>
      <c r="DE3183" s="66"/>
      <c r="DF3183" s="66"/>
      <c r="DG3183" s="66"/>
      <c r="DH3183" s="66"/>
      <c r="DI3183" s="66"/>
      <c r="DJ3183" s="66"/>
      <c r="DK3183" s="66"/>
      <c r="DL3183" s="66"/>
      <c r="DM3183" s="66"/>
      <c r="DN3183" s="66"/>
      <c r="DO3183" s="66"/>
      <c r="DP3183" s="66"/>
      <c r="DQ3183" s="66"/>
      <c r="DR3183" s="66"/>
      <c r="DS3183" s="66"/>
      <c r="DT3183" s="66"/>
      <c r="DU3183" s="66"/>
      <c r="DV3183" s="66"/>
      <c r="DW3183" s="66"/>
      <c r="DX3183" s="66"/>
      <c r="DY3183" s="66"/>
      <c r="DZ3183" s="66"/>
      <c r="EA3183" s="66"/>
      <c r="EB3183" s="66"/>
      <c r="EC3183" s="66"/>
      <c r="ED3183" s="66"/>
      <c r="EE3183" s="66"/>
      <c r="EF3183" s="66"/>
      <c r="EG3183" s="66"/>
      <c r="EH3183" s="66"/>
      <c r="EI3183" s="66"/>
      <c r="EJ3183" s="66"/>
      <c r="EK3183" s="66"/>
      <c r="EL3183" s="66"/>
      <c r="EM3183" s="66"/>
      <c r="EN3183" s="66"/>
      <c r="EO3183" s="66"/>
      <c r="EP3183" s="66"/>
      <c r="EQ3183" s="66"/>
      <c r="ER3183" s="66"/>
      <c r="ES3183" s="66"/>
      <c r="ET3183" s="66"/>
      <c r="EU3183" s="66"/>
      <c r="EV3183" s="66"/>
      <c r="EW3183" s="66"/>
    </row>
    <row r="3184" spans="1:153" s="8" customFormat="1" ht="15" customHeight="1" x14ac:dyDescent="0.25">
      <c r="A3184" s="5"/>
      <c r="B3184" s="105" t="s">
        <v>5870</v>
      </c>
      <c r="C3184" s="124" t="s">
        <v>5687</v>
      </c>
      <c r="D3184" s="125">
        <v>7.59</v>
      </c>
      <c r="E3184" s="45"/>
      <c r="F3184" s="29">
        <f t="shared" si="91"/>
        <v>0</v>
      </c>
      <c r="G3184" s="65"/>
      <c r="H3184" s="65"/>
      <c r="I3184" s="65"/>
      <c r="J3184" s="66"/>
      <c r="K3184" s="66"/>
      <c r="L3184" s="66"/>
      <c r="M3184" s="66"/>
      <c r="N3184" s="66"/>
      <c r="O3184" s="66"/>
      <c r="P3184" s="66"/>
      <c r="Q3184" s="66"/>
      <c r="R3184" s="66"/>
      <c r="S3184" s="66"/>
      <c r="T3184" s="66"/>
      <c r="U3184" s="66"/>
      <c r="V3184" s="66"/>
      <c r="W3184" s="66"/>
      <c r="X3184" s="66"/>
      <c r="Y3184" s="66"/>
      <c r="Z3184" s="66"/>
      <c r="AA3184" s="66"/>
      <c r="AB3184" s="66"/>
      <c r="AC3184" s="66"/>
      <c r="AD3184" s="66"/>
      <c r="AE3184" s="66"/>
      <c r="AF3184" s="66"/>
      <c r="AG3184" s="66"/>
      <c r="AH3184" s="66"/>
      <c r="AI3184" s="66"/>
      <c r="AJ3184" s="66"/>
      <c r="AK3184" s="66"/>
      <c r="AL3184" s="66"/>
      <c r="AM3184" s="66"/>
      <c r="AN3184" s="66"/>
      <c r="AO3184" s="66"/>
      <c r="AP3184" s="66"/>
      <c r="AQ3184" s="66"/>
      <c r="AR3184" s="66"/>
      <c r="AS3184" s="66"/>
      <c r="AT3184" s="66"/>
      <c r="AU3184" s="66"/>
      <c r="AV3184" s="66"/>
      <c r="AW3184" s="66"/>
      <c r="AX3184" s="66"/>
      <c r="AY3184" s="66"/>
      <c r="AZ3184" s="66"/>
      <c r="BA3184" s="66"/>
      <c r="BB3184" s="66"/>
      <c r="BC3184" s="66"/>
      <c r="BD3184" s="66"/>
      <c r="BE3184" s="66"/>
      <c r="BF3184" s="66"/>
      <c r="BG3184" s="66"/>
      <c r="BH3184" s="66"/>
      <c r="BI3184" s="66"/>
      <c r="BJ3184" s="66"/>
      <c r="BK3184" s="66"/>
      <c r="BL3184" s="66"/>
      <c r="BM3184" s="66"/>
      <c r="BN3184" s="66"/>
      <c r="BO3184" s="66"/>
      <c r="BP3184" s="66"/>
      <c r="BQ3184" s="66"/>
      <c r="BR3184" s="66"/>
      <c r="BS3184" s="66"/>
      <c r="BT3184" s="66"/>
      <c r="BU3184" s="66"/>
      <c r="BV3184" s="66"/>
      <c r="BW3184" s="66"/>
      <c r="BX3184" s="66"/>
      <c r="BY3184" s="66"/>
      <c r="BZ3184" s="66"/>
      <c r="CA3184" s="66"/>
      <c r="CB3184" s="66"/>
      <c r="CC3184" s="66"/>
      <c r="CD3184" s="66"/>
      <c r="CE3184" s="66"/>
      <c r="CF3184" s="66"/>
      <c r="CG3184" s="66"/>
      <c r="CH3184" s="66"/>
      <c r="CI3184" s="66"/>
      <c r="CJ3184" s="66"/>
      <c r="CK3184" s="66"/>
      <c r="CL3184" s="66"/>
      <c r="CM3184" s="66"/>
      <c r="CN3184" s="66"/>
      <c r="CO3184" s="66"/>
      <c r="CP3184" s="66"/>
      <c r="CQ3184" s="66"/>
      <c r="CR3184" s="66"/>
      <c r="CS3184" s="66"/>
      <c r="CT3184" s="66"/>
      <c r="CU3184" s="66"/>
      <c r="CV3184" s="66"/>
      <c r="CW3184" s="66"/>
      <c r="CX3184" s="66"/>
      <c r="CY3184" s="66"/>
      <c r="CZ3184" s="66"/>
      <c r="DA3184" s="66"/>
      <c r="DB3184" s="66"/>
      <c r="DC3184" s="66"/>
      <c r="DD3184" s="66"/>
      <c r="DE3184" s="66"/>
      <c r="DF3184" s="66"/>
      <c r="DG3184" s="66"/>
      <c r="DH3184" s="66"/>
      <c r="DI3184" s="66"/>
      <c r="DJ3184" s="66"/>
      <c r="DK3184" s="66"/>
      <c r="DL3184" s="66"/>
      <c r="DM3184" s="66"/>
      <c r="DN3184" s="66"/>
      <c r="DO3184" s="66"/>
      <c r="DP3184" s="66"/>
      <c r="DQ3184" s="66"/>
      <c r="DR3184" s="66"/>
      <c r="DS3184" s="66"/>
      <c r="DT3184" s="66"/>
      <c r="DU3184" s="66"/>
      <c r="DV3184" s="66"/>
      <c r="DW3184" s="66"/>
      <c r="DX3184" s="66"/>
      <c r="DY3184" s="66"/>
      <c r="DZ3184" s="66"/>
      <c r="EA3184" s="66"/>
      <c r="EB3184" s="66"/>
      <c r="EC3184" s="66"/>
      <c r="ED3184" s="66"/>
      <c r="EE3184" s="66"/>
      <c r="EF3184" s="66"/>
      <c r="EG3184" s="66"/>
      <c r="EH3184" s="66"/>
      <c r="EI3184" s="66"/>
      <c r="EJ3184" s="66"/>
      <c r="EK3184" s="66"/>
      <c r="EL3184" s="66"/>
      <c r="EM3184" s="66"/>
      <c r="EN3184" s="66"/>
      <c r="EO3184" s="66"/>
      <c r="EP3184" s="66"/>
      <c r="EQ3184" s="66"/>
      <c r="ER3184" s="66"/>
      <c r="ES3184" s="66"/>
      <c r="ET3184" s="66"/>
      <c r="EU3184" s="66"/>
      <c r="EV3184" s="66"/>
      <c r="EW3184" s="66"/>
    </row>
    <row r="3185" spans="1:153" s="8" customFormat="1" ht="15" customHeight="1" x14ac:dyDescent="0.25">
      <c r="A3185" s="5"/>
      <c r="B3185" s="105" t="s">
        <v>5872</v>
      </c>
      <c r="C3185" s="124" t="s">
        <v>5689</v>
      </c>
      <c r="D3185" s="125">
        <v>7.59</v>
      </c>
      <c r="E3185" s="45"/>
      <c r="F3185" s="29">
        <f t="shared" si="91"/>
        <v>0</v>
      </c>
      <c r="G3185" s="65"/>
      <c r="H3185" s="65"/>
      <c r="I3185" s="65"/>
      <c r="J3185" s="66"/>
      <c r="K3185" s="66"/>
      <c r="L3185" s="66"/>
      <c r="M3185" s="66"/>
      <c r="N3185" s="66"/>
      <c r="O3185" s="66"/>
      <c r="P3185" s="66"/>
      <c r="Q3185" s="66"/>
      <c r="R3185" s="66"/>
      <c r="S3185" s="66"/>
      <c r="T3185" s="66"/>
      <c r="U3185" s="66"/>
      <c r="V3185" s="66"/>
      <c r="W3185" s="66"/>
      <c r="X3185" s="66"/>
      <c r="Y3185" s="66"/>
      <c r="Z3185" s="66"/>
      <c r="AA3185" s="66"/>
      <c r="AB3185" s="66"/>
      <c r="AC3185" s="66"/>
      <c r="AD3185" s="66"/>
      <c r="AE3185" s="66"/>
      <c r="AF3185" s="66"/>
      <c r="AG3185" s="66"/>
      <c r="AH3185" s="66"/>
      <c r="AI3185" s="66"/>
      <c r="AJ3185" s="66"/>
      <c r="AK3185" s="66"/>
      <c r="AL3185" s="66"/>
      <c r="AM3185" s="66"/>
      <c r="AN3185" s="66"/>
      <c r="AO3185" s="66"/>
      <c r="AP3185" s="66"/>
      <c r="AQ3185" s="66"/>
      <c r="AR3185" s="66"/>
      <c r="AS3185" s="66"/>
      <c r="AT3185" s="66"/>
      <c r="AU3185" s="66"/>
      <c r="AV3185" s="66"/>
      <c r="AW3185" s="66"/>
      <c r="AX3185" s="66"/>
      <c r="AY3185" s="66"/>
      <c r="AZ3185" s="66"/>
      <c r="BA3185" s="66"/>
      <c r="BB3185" s="66"/>
      <c r="BC3185" s="66"/>
      <c r="BD3185" s="66"/>
      <c r="BE3185" s="66"/>
      <c r="BF3185" s="66"/>
      <c r="BG3185" s="66"/>
      <c r="BH3185" s="66"/>
      <c r="BI3185" s="66"/>
      <c r="BJ3185" s="66"/>
      <c r="BK3185" s="66"/>
      <c r="BL3185" s="66"/>
      <c r="BM3185" s="66"/>
      <c r="BN3185" s="66"/>
      <c r="BO3185" s="66"/>
      <c r="BP3185" s="66"/>
      <c r="BQ3185" s="66"/>
      <c r="BR3185" s="66"/>
      <c r="BS3185" s="66"/>
      <c r="BT3185" s="66"/>
      <c r="BU3185" s="66"/>
      <c r="BV3185" s="66"/>
      <c r="BW3185" s="66"/>
      <c r="BX3185" s="66"/>
      <c r="BY3185" s="66"/>
      <c r="BZ3185" s="66"/>
      <c r="CA3185" s="66"/>
      <c r="CB3185" s="66"/>
      <c r="CC3185" s="66"/>
      <c r="CD3185" s="66"/>
      <c r="CE3185" s="66"/>
      <c r="CF3185" s="66"/>
      <c r="CG3185" s="66"/>
      <c r="CH3185" s="66"/>
      <c r="CI3185" s="66"/>
      <c r="CJ3185" s="66"/>
      <c r="CK3185" s="66"/>
      <c r="CL3185" s="66"/>
      <c r="CM3185" s="66"/>
      <c r="CN3185" s="66"/>
      <c r="CO3185" s="66"/>
      <c r="CP3185" s="66"/>
      <c r="CQ3185" s="66"/>
      <c r="CR3185" s="66"/>
      <c r="CS3185" s="66"/>
      <c r="CT3185" s="66"/>
      <c r="CU3185" s="66"/>
      <c r="CV3185" s="66"/>
      <c r="CW3185" s="66"/>
      <c r="CX3185" s="66"/>
      <c r="CY3185" s="66"/>
      <c r="CZ3185" s="66"/>
      <c r="DA3185" s="66"/>
      <c r="DB3185" s="66"/>
      <c r="DC3185" s="66"/>
      <c r="DD3185" s="66"/>
      <c r="DE3185" s="66"/>
      <c r="DF3185" s="66"/>
      <c r="DG3185" s="66"/>
      <c r="DH3185" s="66"/>
      <c r="DI3185" s="66"/>
      <c r="DJ3185" s="66"/>
      <c r="DK3185" s="66"/>
      <c r="DL3185" s="66"/>
      <c r="DM3185" s="66"/>
      <c r="DN3185" s="66"/>
      <c r="DO3185" s="66"/>
      <c r="DP3185" s="66"/>
      <c r="DQ3185" s="66"/>
      <c r="DR3185" s="66"/>
      <c r="DS3185" s="66"/>
      <c r="DT3185" s="66"/>
      <c r="DU3185" s="66"/>
      <c r="DV3185" s="66"/>
      <c r="DW3185" s="66"/>
      <c r="DX3185" s="66"/>
      <c r="DY3185" s="66"/>
      <c r="DZ3185" s="66"/>
      <c r="EA3185" s="66"/>
      <c r="EB3185" s="66"/>
      <c r="EC3185" s="66"/>
      <c r="ED3185" s="66"/>
      <c r="EE3185" s="66"/>
      <c r="EF3185" s="66"/>
      <c r="EG3185" s="66"/>
      <c r="EH3185" s="66"/>
      <c r="EI3185" s="66"/>
      <c r="EJ3185" s="66"/>
      <c r="EK3185" s="66"/>
      <c r="EL3185" s="66"/>
      <c r="EM3185" s="66"/>
      <c r="EN3185" s="66"/>
      <c r="EO3185" s="66"/>
      <c r="EP3185" s="66"/>
      <c r="EQ3185" s="66"/>
      <c r="ER3185" s="66"/>
      <c r="ES3185" s="66"/>
      <c r="ET3185" s="66"/>
      <c r="EU3185" s="66"/>
      <c r="EV3185" s="66"/>
      <c r="EW3185" s="66"/>
    </row>
    <row r="3186" spans="1:153" s="8" customFormat="1" ht="15" customHeight="1" x14ac:dyDescent="0.25">
      <c r="A3186" s="5"/>
      <c r="B3186" s="105" t="s">
        <v>5874</v>
      </c>
      <c r="C3186" s="116" t="s">
        <v>5691</v>
      </c>
      <c r="D3186" s="107">
        <v>7.59</v>
      </c>
      <c r="E3186" s="28"/>
      <c r="F3186" s="29">
        <f t="shared" si="91"/>
        <v>0</v>
      </c>
      <c r="G3186" s="65"/>
      <c r="H3186" s="65"/>
      <c r="I3186" s="65"/>
      <c r="J3186" s="66"/>
      <c r="K3186" s="66"/>
      <c r="L3186" s="66"/>
      <c r="M3186" s="66"/>
      <c r="N3186" s="66"/>
      <c r="O3186" s="66"/>
      <c r="P3186" s="66"/>
      <c r="Q3186" s="66"/>
      <c r="R3186" s="66"/>
      <c r="S3186" s="66"/>
      <c r="T3186" s="66"/>
      <c r="U3186" s="66"/>
      <c r="V3186" s="66"/>
      <c r="W3186" s="66"/>
      <c r="X3186" s="66"/>
      <c r="Y3186" s="66"/>
      <c r="Z3186" s="66"/>
      <c r="AA3186" s="66"/>
      <c r="AB3186" s="66"/>
      <c r="AC3186" s="66"/>
      <c r="AD3186" s="66"/>
      <c r="AE3186" s="66"/>
      <c r="AF3186" s="66"/>
      <c r="AG3186" s="66"/>
      <c r="AH3186" s="66"/>
      <c r="AI3186" s="66"/>
      <c r="AJ3186" s="66"/>
      <c r="AK3186" s="66"/>
      <c r="AL3186" s="66"/>
      <c r="AM3186" s="66"/>
      <c r="AN3186" s="66"/>
      <c r="AO3186" s="66"/>
      <c r="AP3186" s="66"/>
      <c r="AQ3186" s="66"/>
      <c r="AR3186" s="66"/>
      <c r="AS3186" s="66"/>
      <c r="AT3186" s="66"/>
      <c r="AU3186" s="66"/>
      <c r="AV3186" s="66"/>
      <c r="AW3186" s="66"/>
      <c r="AX3186" s="66"/>
      <c r="AY3186" s="66"/>
      <c r="AZ3186" s="66"/>
      <c r="BA3186" s="66"/>
      <c r="BB3186" s="66"/>
      <c r="BC3186" s="66"/>
      <c r="BD3186" s="66"/>
      <c r="BE3186" s="66"/>
      <c r="BF3186" s="66"/>
      <c r="BG3186" s="66"/>
      <c r="BH3186" s="66"/>
      <c r="BI3186" s="66"/>
      <c r="BJ3186" s="66"/>
      <c r="BK3186" s="66"/>
      <c r="BL3186" s="66"/>
      <c r="BM3186" s="66"/>
      <c r="BN3186" s="66"/>
      <c r="BO3186" s="66"/>
      <c r="BP3186" s="66"/>
      <c r="BQ3186" s="66"/>
      <c r="BR3186" s="66"/>
      <c r="BS3186" s="66"/>
      <c r="BT3186" s="66"/>
      <c r="BU3186" s="66"/>
      <c r="BV3186" s="66"/>
      <c r="BW3186" s="66"/>
      <c r="BX3186" s="66"/>
      <c r="BY3186" s="66"/>
      <c r="BZ3186" s="66"/>
      <c r="CA3186" s="66"/>
      <c r="CB3186" s="66"/>
      <c r="CC3186" s="66"/>
      <c r="CD3186" s="66"/>
      <c r="CE3186" s="66"/>
      <c r="CF3186" s="66"/>
      <c r="CG3186" s="66"/>
      <c r="CH3186" s="66"/>
      <c r="CI3186" s="66"/>
      <c r="CJ3186" s="66"/>
      <c r="CK3186" s="66"/>
      <c r="CL3186" s="66"/>
      <c r="CM3186" s="66"/>
      <c r="CN3186" s="66"/>
      <c r="CO3186" s="66"/>
      <c r="CP3186" s="66"/>
      <c r="CQ3186" s="66"/>
      <c r="CR3186" s="66"/>
      <c r="CS3186" s="66"/>
      <c r="CT3186" s="66"/>
      <c r="CU3186" s="66"/>
      <c r="CV3186" s="66"/>
      <c r="CW3186" s="66"/>
      <c r="CX3186" s="66"/>
      <c r="CY3186" s="66"/>
      <c r="CZ3186" s="66"/>
      <c r="DA3186" s="66"/>
      <c r="DB3186" s="66"/>
      <c r="DC3186" s="66"/>
      <c r="DD3186" s="66"/>
      <c r="DE3186" s="66"/>
      <c r="DF3186" s="66"/>
      <c r="DG3186" s="66"/>
      <c r="DH3186" s="66"/>
      <c r="DI3186" s="66"/>
      <c r="DJ3186" s="66"/>
      <c r="DK3186" s="66"/>
      <c r="DL3186" s="66"/>
      <c r="DM3186" s="66"/>
      <c r="DN3186" s="66"/>
      <c r="DO3186" s="66"/>
      <c r="DP3186" s="66"/>
      <c r="DQ3186" s="66"/>
      <c r="DR3186" s="66"/>
      <c r="DS3186" s="66"/>
      <c r="DT3186" s="66"/>
      <c r="DU3186" s="66"/>
      <c r="DV3186" s="66"/>
      <c r="DW3186" s="66"/>
      <c r="DX3186" s="66"/>
      <c r="DY3186" s="66"/>
      <c r="DZ3186" s="66"/>
      <c r="EA3186" s="66"/>
      <c r="EB3186" s="66"/>
      <c r="EC3186" s="66"/>
      <c r="ED3186" s="66"/>
      <c r="EE3186" s="66"/>
      <c r="EF3186" s="66"/>
      <c r="EG3186" s="66"/>
      <c r="EH3186" s="66"/>
      <c r="EI3186" s="66"/>
      <c r="EJ3186" s="66"/>
      <c r="EK3186" s="66"/>
      <c r="EL3186" s="66"/>
      <c r="EM3186" s="66"/>
      <c r="EN3186" s="66"/>
      <c r="EO3186" s="66"/>
      <c r="EP3186" s="66"/>
      <c r="EQ3186" s="66"/>
      <c r="ER3186" s="66"/>
      <c r="ES3186" s="66"/>
      <c r="ET3186" s="66"/>
      <c r="EU3186" s="66"/>
      <c r="EV3186" s="66"/>
      <c r="EW3186" s="66"/>
    </row>
    <row r="3187" spans="1:153" s="8" customFormat="1" ht="15" customHeight="1" x14ac:dyDescent="0.25">
      <c r="A3187" s="5"/>
      <c r="B3187" s="105" t="s">
        <v>5876</v>
      </c>
      <c r="C3187" s="116" t="s">
        <v>5693</v>
      </c>
      <c r="D3187" s="107">
        <v>6.59</v>
      </c>
      <c r="E3187" s="30"/>
      <c r="F3187" s="29">
        <f t="shared" si="91"/>
        <v>0</v>
      </c>
      <c r="G3187" s="65"/>
      <c r="H3187" s="65"/>
      <c r="I3187" s="65"/>
      <c r="J3187" s="66"/>
      <c r="K3187" s="66"/>
      <c r="L3187" s="66"/>
      <c r="M3187" s="66"/>
      <c r="N3187" s="66"/>
      <c r="O3187" s="66"/>
      <c r="P3187" s="66"/>
      <c r="Q3187" s="66"/>
      <c r="R3187" s="66"/>
      <c r="S3187" s="66"/>
      <c r="T3187" s="66"/>
      <c r="U3187" s="66"/>
      <c r="V3187" s="66"/>
      <c r="W3187" s="66"/>
      <c r="X3187" s="66"/>
      <c r="Y3187" s="66"/>
      <c r="Z3187" s="66"/>
      <c r="AA3187" s="66"/>
      <c r="AB3187" s="66"/>
      <c r="AC3187" s="66"/>
      <c r="AD3187" s="66"/>
      <c r="AE3187" s="66"/>
      <c r="AF3187" s="66"/>
      <c r="AG3187" s="66"/>
      <c r="AH3187" s="66"/>
      <c r="AI3187" s="66"/>
      <c r="AJ3187" s="66"/>
      <c r="AK3187" s="66"/>
      <c r="AL3187" s="66"/>
      <c r="AM3187" s="66"/>
      <c r="AN3187" s="66"/>
      <c r="AO3187" s="66"/>
      <c r="AP3187" s="66"/>
      <c r="AQ3187" s="66"/>
      <c r="AR3187" s="66"/>
      <c r="AS3187" s="66"/>
      <c r="AT3187" s="66"/>
      <c r="AU3187" s="66"/>
      <c r="AV3187" s="66"/>
      <c r="AW3187" s="66"/>
      <c r="AX3187" s="66"/>
      <c r="AY3187" s="66"/>
      <c r="AZ3187" s="66"/>
      <c r="BA3187" s="66"/>
      <c r="BB3187" s="66"/>
      <c r="BC3187" s="66"/>
      <c r="BD3187" s="66"/>
      <c r="BE3187" s="66"/>
      <c r="BF3187" s="66"/>
      <c r="BG3187" s="66"/>
      <c r="BH3187" s="66"/>
      <c r="BI3187" s="66"/>
      <c r="BJ3187" s="66"/>
      <c r="BK3187" s="66"/>
      <c r="BL3187" s="66"/>
      <c r="BM3187" s="66"/>
      <c r="BN3187" s="66"/>
      <c r="BO3187" s="66"/>
      <c r="BP3187" s="66"/>
      <c r="BQ3187" s="66"/>
      <c r="BR3187" s="66"/>
      <c r="BS3187" s="66"/>
      <c r="BT3187" s="66"/>
      <c r="BU3187" s="66"/>
      <c r="BV3187" s="66"/>
      <c r="BW3187" s="66"/>
      <c r="BX3187" s="66"/>
      <c r="BY3187" s="66"/>
      <c r="BZ3187" s="66"/>
      <c r="CA3187" s="66"/>
      <c r="CB3187" s="66"/>
      <c r="CC3187" s="66"/>
      <c r="CD3187" s="66"/>
      <c r="CE3187" s="66"/>
      <c r="CF3187" s="66"/>
      <c r="CG3187" s="66"/>
      <c r="CH3187" s="66"/>
      <c r="CI3187" s="66"/>
      <c r="CJ3187" s="66"/>
      <c r="CK3187" s="66"/>
      <c r="CL3187" s="66"/>
      <c r="CM3187" s="66"/>
      <c r="CN3187" s="66"/>
      <c r="CO3187" s="66"/>
      <c r="CP3187" s="66"/>
      <c r="CQ3187" s="66"/>
      <c r="CR3187" s="66"/>
      <c r="CS3187" s="66"/>
      <c r="CT3187" s="66"/>
      <c r="CU3187" s="66"/>
      <c r="CV3187" s="66"/>
      <c r="CW3187" s="66"/>
      <c r="CX3187" s="66"/>
      <c r="CY3187" s="66"/>
      <c r="CZ3187" s="66"/>
      <c r="DA3187" s="66"/>
      <c r="DB3187" s="66"/>
      <c r="DC3187" s="66"/>
      <c r="DD3187" s="66"/>
      <c r="DE3187" s="66"/>
      <c r="DF3187" s="66"/>
      <c r="DG3187" s="66"/>
      <c r="DH3187" s="66"/>
      <c r="DI3187" s="66"/>
      <c r="DJ3187" s="66"/>
      <c r="DK3187" s="66"/>
      <c r="DL3187" s="66"/>
      <c r="DM3187" s="66"/>
      <c r="DN3187" s="66"/>
      <c r="DO3187" s="66"/>
      <c r="DP3187" s="66"/>
      <c r="DQ3187" s="66"/>
      <c r="DR3187" s="66"/>
      <c r="DS3187" s="66"/>
      <c r="DT3187" s="66"/>
      <c r="DU3187" s="66"/>
      <c r="DV3187" s="66"/>
      <c r="DW3187" s="66"/>
      <c r="DX3187" s="66"/>
      <c r="DY3187" s="66"/>
      <c r="DZ3187" s="66"/>
      <c r="EA3187" s="66"/>
      <c r="EB3187" s="66"/>
      <c r="EC3187" s="66"/>
      <c r="ED3187" s="66"/>
      <c r="EE3187" s="66"/>
      <c r="EF3187" s="66"/>
      <c r="EG3187" s="66"/>
      <c r="EH3187" s="66"/>
      <c r="EI3187" s="66"/>
      <c r="EJ3187" s="66"/>
      <c r="EK3187" s="66"/>
      <c r="EL3187" s="66"/>
      <c r="EM3187" s="66"/>
      <c r="EN3187" s="66"/>
      <c r="EO3187" s="66"/>
      <c r="EP3187" s="66"/>
      <c r="EQ3187" s="66"/>
      <c r="ER3187" s="66"/>
      <c r="ES3187" s="66"/>
      <c r="ET3187" s="66"/>
      <c r="EU3187" s="66"/>
      <c r="EV3187" s="66"/>
      <c r="EW3187" s="66"/>
    </row>
    <row r="3188" spans="1:153" s="8" customFormat="1" ht="15" customHeight="1" x14ac:dyDescent="0.25">
      <c r="A3188" s="5"/>
      <c r="B3188" s="105" t="s">
        <v>5878</v>
      </c>
      <c r="C3188" s="106" t="s">
        <v>5695</v>
      </c>
      <c r="D3188" s="107">
        <v>7.59</v>
      </c>
      <c r="E3188" s="28"/>
      <c r="F3188" s="29">
        <f t="shared" si="91"/>
        <v>0</v>
      </c>
      <c r="G3188" s="65"/>
      <c r="H3188" s="65"/>
      <c r="I3188" s="65"/>
      <c r="J3188" s="66"/>
      <c r="K3188" s="66"/>
      <c r="L3188" s="66"/>
      <c r="M3188" s="66"/>
      <c r="N3188" s="66"/>
      <c r="O3188" s="66"/>
      <c r="P3188" s="66"/>
      <c r="Q3188" s="66"/>
      <c r="R3188" s="66"/>
      <c r="S3188" s="66"/>
      <c r="T3188" s="66"/>
      <c r="U3188" s="66"/>
      <c r="V3188" s="66"/>
      <c r="W3188" s="66"/>
      <c r="X3188" s="66"/>
      <c r="Y3188" s="66"/>
      <c r="Z3188" s="66"/>
      <c r="AA3188" s="66"/>
      <c r="AB3188" s="66"/>
      <c r="AC3188" s="66"/>
      <c r="AD3188" s="66"/>
      <c r="AE3188" s="66"/>
      <c r="AF3188" s="66"/>
      <c r="AG3188" s="66"/>
      <c r="AH3188" s="66"/>
      <c r="AI3188" s="66"/>
      <c r="AJ3188" s="66"/>
      <c r="AK3188" s="66"/>
      <c r="AL3188" s="66"/>
      <c r="AM3188" s="66"/>
      <c r="AN3188" s="66"/>
      <c r="AO3188" s="66"/>
      <c r="AP3188" s="66"/>
      <c r="AQ3188" s="66"/>
      <c r="AR3188" s="66"/>
      <c r="AS3188" s="66"/>
      <c r="AT3188" s="66"/>
      <c r="AU3188" s="66"/>
      <c r="AV3188" s="66"/>
      <c r="AW3188" s="66"/>
      <c r="AX3188" s="66"/>
      <c r="AY3188" s="66"/>
      <c r="AZ3188" s="66"/>
      <c r="BA3188" s="66"/>
      <c r="BB3188" s="66"/>
      <c r="BC3188" s="66"/>
      <c r="BD3188" s="66"/>
      <c r="BE3188" s="66"/>
      <c r="BF3188" s="66"/>
      <c r="BG3188" s="66"/>
      <c r="BH3188" s="66"/>
      <c r="BI3188" s="66"/>
      <c r="BJ3188" s="66"/>
      <c r="BK3188" s="66"/>
      <c r="BL3188" s="66"/>
      <c r="BM3188" s="66"/>
      <c r="BN3188" s="66"/>
      <c r="BO3188" s="66"/>
      <c r="BP3188" s="66"/>
      <c r="BQ3188" s="66"/>
      <c r="BR3188" s="66"/>
      <c r="BS3188" s="66"/>
      <c r="BT3188" s="66"/>
      <c r="BU3188" s="66"/>
      <c r="BV3188" s="66"/>
      <c r="BW3188" s="66"/>
      <c r="BX3188" s="66"/>
      <c r="BY3188" s="66"/>
      <c r="BZ3188" s="66"/>
      <c r="CA3188" s="66"/>
      <c r="CB3188" s="66"/>
      <c r="CC3188" s="66"/>
      <c r="CD3188" s="66"/>
      <c r="CE3188" s="66"/>
      <c r="CF3188" s="66"/>
      <c r="CG3188" s="66"/>
      <c r="CH3188" s="66"/>
      <c r="CI3188" s="66"/>
      <c r="CJ3188" s="66"/>
      <c r="CK3188" s="66"/>
      <c r="CL3188" s="66"/>
      <c r="CM3188" s="66"/>
      <c r="CN3188" s="66"/>
      <c r="CO3188" s="66"/>
      <c r="CP3188" s="66"/>
      <c r="CQ3188" s="66"/>
      <c r="CR3188" s="66"/>
      <c r="CS3188" s="66"/>
      <c r="CT3188" s="66"/>
      <c r="CU3188" s="66"/>
      <c r="CV3188" s="66"/>
      <c r="CW3188" s="66"/>
      <c r="CX3188" s="66"/>
      <c r="CY3188" s="66"/>
      <c r="CZ3188" s="66"/>
      <c r="DA3188" s="66"/>
      <c r="DB3188" s="66"/>
      <c r="DC3188" s="66"/>
      <c r="DD3188" s="66"/>
      <c r="DE3188" s="66"/>
      <c r="DF3188" s="66"/>
      <c r="DG3188" s="66"/>
      <c r="DH3188" s="66"/>
      <c r="DI3188" s="66"/>
      <c r="DJ3188" s="66"/>
      <c r="DK3188" s="66"/>
      <c r="DL3188" s="66"/>
      <c r="DM3188" s="66"/>
      <c r="DN3188" s="66"/>
      <c r="DO3188" s="66"/>
      <c r="DP3188" s="66"/>
      <c r="DQ3188" s="66"/>
      <c r="DR3188" s="66"/>
      <c r="DS3188" s="66"/>
      <c r="DT3188" s="66"/>
      <c r="DU3188" s="66"/>
      <c r="DV3188" s="66"/>
      <c r="DW3188" s="66"/>
      <c r="DX3188" s="66"/>
      <c r="DY3188" s="66"/>
      <c r="DZ3188" s="66"/>
      <c r="EA3188" s="66"/>
      <c r="EB3188" s="66"/>
      <c r="EC3188" s="66"/>
      <c r="ED3188" s="66"/>
      <c r="EE3188" s="66"/>
      <c r="EF3188" s="66"/>
      <c r="EG3188" s="66"/>
      <c r="EH3188" s="66"/>
      <c r="EI3188" s="66"/>
      <c r="EJ3188" s="66"/>
      <c r="EK3188" s="66"/>
      <c r="EL3188" s="66"/>
      <c r="EM3188" s="66"/>
      <c r="EN3188" s="66"/>
      <c r="EO3188" s="66"/>
      <c r="EP3188" s="66"/>
      <c r="EQ3188" s="66"/>
      <c r="ER3188" s="66"/>
      <c r="ES3188" s="66"/>
      <c r="ET3188" s="66"/>
      <c r="EU3188" s="66"/>
      <c r="EV3188" s="66"/>
      <c r="EW3188" s="66"/>
    </row>
    <row r="3189" spans="1:153" s="8" customFormat="1" ht="15" customHeight="1" x14ac:dyDescent="0.25">
      <c r="A3189" s="5"/>
      <c r="B3189" s="105" t="s">
        <v>5880</v>
      </c>
      <c r="C3189" s="106" t="s">
        <v>5697</v>
      </c>
      <c r="D3189" s="107">
        <v>7.59</v>
      </c>
      <c r="E3189" s="28"/>
      <c r="F3189" s="29">
        <f t="shared" si="91"/>
        <v>0</v>
      </c>
      <c r="G3189" s="65"/>
      <c r="H3189" s="65"/>
      <c r="I3189" s="65"/>
      <c r="J3189" s="66"/>
      <c r="K3189" s="66"/>
      <c r="L3189" s="66"/>
      <c r="M3189" s="66"/>
      <c r="N3189" s="66"/>
      <c r="O3189" s="66"/>
      <c r="P3189" s="66"/>
      <c r="Q3189" s="66"/>
      <c r="R3189" s="66"/>
      <c r="S3189" s="66"/>
      <c r="T3189" s="66"/>
      <c r="U3189" s="66"/>
      <c r="V3189" s="66"/>
      <c r="W3189" s="66"/>
      <c r="X3189" s="66"/>
      <c r="Y3189" s="66"/>
      <c r="Z3189" s="66"/>
      <c r="AA3189" s="66"/>
      <c r="AB3189" s="66"/>
      <c r="AC3189" s="66"/>
      <c r="AD3189" s="66"/>
      <c r="AE3189" s="66"/>
      <c r="AF3189" s="66"/>
      <c r="AG3189" s="66"/>
      <c r="AH3189" s="66"/>
      <c r="AI3189" s="66"/>
      <c r="AJ3189" s="66"/>
      <c r="AK3189" s="66"/>
      <c r="AL3189" s="66"/>
      <c r="AM3189" s="66"/>
      <c r="AN3189" s="66"/>
      <c r="AO3189" s="66"/>
      <c r="AP3189" s="66"/>
      <c r="AQ3189" s="66"/>
      <c r="AR3189" s="66"/>
      <c r="AS3189" s="66"/>
      <c r="AT3189" s="66"/>
      <c r="AU3189" s="66"/>
      <c r="AV3189" s="66"/>
      <c r="AW3189" s="66"/>
      <c r="AX3189" s="66"/>
      <c r="AY3189" s="66"/>
      <c r="AZ3189" s="66"/>
      <c r="BA3189" s="66"/>
      <c r="BB3189" s="66"/>
      <c r="BC3189" s="66"/>
      <c r="BD3189" s="66"/>
      <c r="BE3189" s="66"/>
      <c r="BF3189" s="66"/>
      <c r="BG3189" s="66"/>
      <c r="BH3189" s="66"/>
      <c r="BI3189" s="66"/>
      <c r="BJ3189" s="66"/>
      <c r="BK3189" s="66"/>
      <c r="BL3189" s="66"/>
      <c r="BM3189" s="66"/>
      <c r="BN3189" s="66"/>
      <c r="BO3189" s="66"/>
      <c r="BP3189" s="66"/>
      <c r="BQ3189" s="66"/>
      <c r="BR3189" s="66"/>
      <c r="BS3189" s="66"/>
      <c r="BT3189" s="66"/>
      <c r="BU3189" s="66"/>
      <c r="BV3189" s="66"/>
      <c r="BW3189" s="66"/>
      <c r="BX3189" s="66"/>
      <c r="BY3189" s="66"/>
      <c r="BZ3189" s="66"/>
      <c r="CA3189" s="66"/>
      <c r="CB3189" s="66"/>
      <c r="CC3189" s="66"/>
      <c r="CD3189" s="66"/>
      <c r="CE3189" s="66"/>
      <c r="CF3189" s="66"/>
      <c r="CG3189" s="66"/>
      <c r="CH3189" s="66"/>
      <c r="CI3189" s="66"/>
      <c r="CJ3189" s="66"/>
      <c r="CK3189" s="66"/>
      <c r="CL3189" s="66"/>
      <c r="CM3189" s="66"/>
      <c r="CN3189" s="66"/>
      <c r="CO3189" s="66"/>
      <c r="CP3189" s="66"/>
      <c r="CQ3189" s="66"/>
      <c r="CR3189" s="66"/>
      <c r="CS3189" s="66"/>
      <c r="CT3189" s="66"/>
      <c r="CU3189" s="66"/>
      <c r="CV3189" s="66"/>
      <c r="CW3189" s="66"/>
      <c r="CX3189" s="66"/>
      <c r="CY3189" s="66"/>
      <c r="CZ3189" s="66"/>
      <c r="DA3189" s="66"/>
      <c r="DB3189" s="66"/>
      <c r="DC3189" s="66"/>
      <c r="DD3189" s="66"/>
      <c r="DE3189" s="66"/>
      <c r="DF3189" s="66"/>
      <c r="DG3189" s="66"/>
      <c r="DH3189" s="66"/>
      <c r="DI3189" s="66"/>
      <c r="DJ3189" s="66"/>
      <c r="DK3189" s="66"/>
      <c r="DL3189" s="66"/>
      <c r="DM3189" s="66"/>
      <c r="DN3189" s="66"/>
      <c r="DO3189" s="66"/>
      <c r="DP3189" s="66"/>
      <c r="DQ3189" s="66"/>
      <c r="DR3189" s="66"/>
      <c r="DS3189" s="66"/>
      <c r="DT3189" s="66"/>
      <c r="DU3189" s="66"/>
      <c r="DV3189" s="66"/>
      <c r="DW3189" s="66"/>
      <c r="DX3189" s="66"/>
      <c r="DY3189" s="66"/>
      <c r="DZ3189" s="66"/>
      <c r="EA3189" s="66"/>
      <c r="EB3189" s="66"/>
      <c r="EC3189" s="66"/>
      <c r="ED3189" s="66"/>
      <c r="EE3189" s="66"/>
      <c r="EF3189" s="66"/>
      <c r="EG3189" s="66"/>
      <c r="EH3189" s="66"/>
      <c r="EI3189" s="66"/>
      <c r="EJ3189" s="66"/>
      <c r="EK3189" s="66"/>
      <c r="EL3189" s="66"/>
      <c r="EM3189" s="66"/>
      <c r="EN3189" s="66"/>
      <c r="EO3189" s="66"/>
      <c r="EP3189" s="66"/>
      <c r="EQ3189" s="66"/>
      <c r="ER3189" s="66"/>
      <c r="ES3189" s="66"/>
      <c r="ET3189" s="66"/>
      <c r="EU3189" s="66"/>
      <c r="EV3189" s="66"/>
      <c r="EW3189" s="66"/>
    </row>
    <row r="3190" spans="1:153" s="32" customFormat="1" ht="15" customHeight="1" x14ac:dyDescent="0.25">
      <c r="A3190" s="33"/>
      <c r="B3190" s="105" t="s">
        <v>5882</v>
      </c>
      <c r="C3190" s="124" t="s">
        <v>5699</v>
      </c>
      <c r="D3190" s="125">
        <v>35.1</v>
      </c>
      <c r="E3190" s="51"/>
      <c r="F3190" s="29">
        <f t="shared" si="91"/>
        <v>0</v>
      </c>
      <c r="G3190" s="67"/>
      <c r="H3190" s="67"/>
      <c r="I3190" s="67"/>
      <c r="J3190" s="68"/>
      <c r="K3190" s="68"/>
      <c r="L3190" s="68"/>
      <c r="M3190" s="68"/>
      <c r="N3190" s="68"/>
      <c r="O3190" s="68"/>
      <c r="P3190" s="68"/>
      <c r="Q3190" s="68"/>
      <c r="R3190" s="68"/>
      <c r="S3190" s="68"/>
      <c r="T3190" s="68"/>
      <c r="U3190" s="68"/>
      <c r="V3190" s="68"/>
      <c r="W3190" s="68"/>
      <c r="X3190" s="68"/>
      <c r="Y3190" s="68"/>
      <c r="Z3190" s="68"/>
      <c r="AA3190" s="68"/>
      <c r="AB3190" s="68"/>
      <c r="AC3190" s="68"/>
      <c r="AD3190" s="68"/>
      <c r="AE3190" s="68"/>
      <c r="AF3190" s="68"/>
      <c r="AG3190" s="68"/>
      <c r="AH3190" s="68"/>
      <c r="AI3190" s="68"/>
      <c r="AJ3190" s="68"/>
      <c r="AK3190" s="68"/>
      <c r="AL3190" s="68"/>
      <c r="AM3190" s="68"/>
      <c r="AN3190" s="68"/>
      <c r="AO3190" s="68"/>
      <c r="AP3190" s="68"/>
      <c r="AQ3190" s="68"/>
      <c r="AR3190" s="68"/>
      <c r="AS3190" s="68"/>
      <c r="AT3190" s="68"/>
      <c r="AU3190" s="68"/>
      <c r="AV3190" s="68"/>
      <c r="AW3190" s="68"/>
      <c r="AX3190" s="68"/>
      <c r="AY3190" s="68"/>
      <c r="AZ3190" s="68"/>
      <c r="BA3190" s="68"/>
      <c r="BB3190" s="68"/>
      <c r="BC3190" s="68"/>
      <c r="BD3190" s="68"/>
      <c r="BE3190" s="68"/>
      <c r="BF3190" s="68"/>
      <c r="BG3190" s="68"/>
      <c r="BH3190" s="68"/>
      <c r="BI3190" s="68"/>
      <c r="BJ3190" s="68"/>
      <c r="BK3190" s="68"/>
      <c r="BL3190" s="68"/>
      <c r="BM3190" s="68"/>
      <c r="BN3190" s="68"/>
      <c r="BO3190" s="68"/>
      <c r="BP3190" s="68"/>
      <c r="BQ3190" s="68"/>
      <c r="BR3190" s="68"/>
      <c r="BS3190" s="68"/>
      <c r="BT3190" s="68"/>
      <c r="BU3190" s="68"/>
      <c r="BV3190" s="68"/>
      <c r="BW3190" s="68"/>
      <c r="BX3190" s="68"/>
      <c r="BY3190" s="68"/>
      <c r="BZ3190" s="68"/>
      <c r="CA3190" s="68"/>
      <c r="CB3190" s="68"/>
      <c r="CC3190" s="68"/>
      <c r="CD3190" s="68"/>
      <c r="CE3190" s="68"/>
      <c r="CF3190" s="68"/>
      <c r="CG3190" s="68"/>
      <c r="CH3190" s="68"/>
      <c r="CI3190" s="68"/>
      <c r="CJ3190" s="68"/>
      <c r="CK3190" s="68"/>
      <c r="CL3190" s="68"/>
      <c r="CM3190" s="68"/>
      <c r="CN3190" s="68"/>
      <c r="CO3190" s="68"/>
      <c r="CP3190" s="68"/>
      <c r="CQ3190" s="68"/>
      <c r="CR3190" s="68"/>
      <c r="CS3190" s="68"/>
      <c r="CT3190" s="68"/>
      <c r="CU3190" s="68"/>
      <c r="CV3190" s="68"/>
      <c r="CW3190" s="68"/>
      <c r="CX3190" s="68"/>
      <c r="CY3190" s="68"/>
      <c r="CZ3190" s="68"/>
      <c r="DA3190" s="68"/>
      <c r="DB3190" s="68"/>
      <c r="DC3190" s="68"/>
      <c r="DD3190" s="68"/>
      <c r="DE3190" s="68"/>
      <c r="DF3190" s="68"/>
      <c r="DG3190" s="68"/>
      <c r="DH3190" s="68"/>
      <c r="DI3190" s="68"/>
      <c r="DJ3190" s="68"/>
      <c r="DK3190" s="68"/>
      <c r="DL3190" s="68"/>
      <c r="DM3190" s="68"/>
      <c r="DN3190" s="68"/>
      <c r="DO3190" s="68"/>
      <c r="DP3190" s="68"/>
      <c r="DQ3190" s="68"/>
      <c r="DR3190" s="68"/>
      <c r="DS3190" s="68"/>
      <c r="DT3190" s="68"/>
      <c r="DU3190" s="68"/>
      <c r="DV3190" s="68"/>
      <c r="DW3190" s="68"/>
      <c r="DX3190" s="68"/>
      <c r="DY3190" s="68"/>
      <c r="DZ3190" s="68"/>
      <c r="EA3190" s="68"/>
      <c r="EB3190" s="68"/>
      <c r="EC3190" s="68"/>
      <c r="ED3190" s="68"/>
      <c r="EE3190" s="68"/>
      <c r="EF3190" s="68"/>
      <c r="EG3190" s="68"/>
      <c r="EH3190" s="68"/>
      <c r="EI3190" s="68"/>
      <c r="EJ3190" s="68"/>
      <c r="EK3190" s="68"/>
      <c r="EL3190" s="68"/>
      <c r="EM3190" s="68"/>
      <c r="EN3190" s="68"/>
      <c r="EO3190" s="68"/>
      <c r="EP3190" s="68"/>
      <c r="EQ3190" s="68"/>
      <c r="ER3190" s="68"/>
      <c r="ES3190" s="68"/>
      <c r="ET3190" s="68"/>
      <c r="EU3190" s="68"/>
      <c r="EV3190" s="68"/>
      <c r="EW3190" s="68"/>
    </row>
    <row r="3191" spans="1:153" s="8" customFormat="1" ht="15" customHeight="1" x14ac:dyDescent="0.25">
      <c r="A3191" s="5"/>
      <c r="B3191" s="105" t="s">
        <v>5884</v>
      </c>
      <c r="C3191" s="109" t="s">
        <v>5701</v>
      </c>
      <c r="D3191" s="107">
        <v>99.410000000000025</v>
      </c>
      <c r="E3191" s="28"/>
      <c r="F3191" s="29">
        <f t="shared" si="91"/>
        <v>0</v>
      </c>
      <c r="G3191" s="65"/>
      <c r="H3191" s="65"/>
      <c r="I3191" s="65"/>
      <c r="J3191" s="66"/>
      <c r="K3191" s="66"/>
      <c r="L3191" s="66"/>
      <c r="M3191" s="66"/>
      <c r="N3191" s="66"/>
      <c r="O3191" s="66"/>
      <c r="P3191" s="66"/>
      <c r="Q3191" s="66"/>
      <c r="R3191" s="66"/>
      <c r="S3191" s="66"/>
      <c r="T3191" s="66"/>
      <c r="U3191" s="66"/>
      <c r="V3191" s="66"/>
      <c r="W3191" s="66"/>
      <c r="X3191" s="66"/>
      <c r="Y3191" s="66"/>
      <c r="Z3191" s="66"/>
      <c r="AA3191" s="66"/>
      <c r="AB3191" s="66"/>
      <c r="AC3191" s="66"/>
      <c r="AD3191" s="66"/>
      <c r="AE3191" s="66"/>
      <c r="AF3191" s="66"/>
      <c r="AG3191" s="66"/>
      <c r="AH3191" s="66"/>
      <c r="AI3191" s="66"/>
      <c r="AJ3191" s="66"/>
      <c r="AK3191" s="66"/>
      <c r="AL3191" s="66"/>
      <c r="AM3191" s="66"/>
      <c r="AN3191" s="66"/>
      <c r="AO3191" s="66"/>
      <c r="AP3191" s="66"/>
      <c r="AQ3191" s="66"/>
      <c r="AR3191" s="66"/>
      <c r="AS3191" s="66"/>
      <c r="AT3191" s="66"/>
      <c r="AU3191" s="66"/>
      <c r="AV3191" s="66"/>
      <c r="AW3191" s="66"/>
      <c r="AX3191" s="66"/>
      <c r="AY3191" s="66"/>
      <c r="AZ3191" s="66"/>
      <c r="BA3191" s="66"/>
      <c r="BB3191" s="66"/>
      <c r="BC3191" s="66"/>
      <c r="BD3191" s="66"/>
      <c r="BE3191" s="66"/>
      <c r="BF3191" s="66"/>
      <c r="BG3191" s="66"/>
      <c r="BH3191" s="66"/>
      <c r="BI3191" s="66"/>
      <c r="BJ3191" s="66"/>
      <c r="BK3191" s="66"/>
      <c r="BL3191" s="66"/>
      <c r="BM3191" s="66"/>
      <c r="BN3191" s="66"/>
      <c r="BO3191" s="66"/>
      <c r="BP3191" s="66"/>
      <c r="BQ3191" s="66"/>
      <c r="BR3191" s="66"/>
      <c r="BS3191" s="66"/>
      <c r="BT3191" s="66"/>
      <c r="BU3191" s="66"/>
      <c r="BV3191" s="66"/>
      <c r="BW3191" s="66"/>
      <c r="BX3191" s="66"/>
      <c r="BY3191" s="66"/>
      <c r="BZ3191" s="66"/>
      <c r="CA3191" s="66"/>
      <c r="CB3191" s="66"/>
      <c r="CC3191" s="66"/>
      <c r="CD3191" s="66"/>
      <c r="CE3191" s="66"/>
      <c r="CF3191" s="66"/>
      <c r="CG3191" s="66"/>
      <c r="CH3191" s="66"/>
      <c r="CI3191" s="66"/>
      <c r="CJ3191" s="66"/>
      <c r="CK3191" s="66"/>
      <c r="CL3191" s="66"/>
      <c r="CM3191" s="66"/>
      <c r="CN3191" s="66"/>
      <c r="CO3191" s="66"/>
      <c r="CP3191" s="66"/>
      <c r="CQ3191" s="66"/>
      <c r="CR3191" s="66"/>
      <c r="CS3191" s="66"/>
      <c r="CT3191" s="66"/>
      <c r="CU3191" s="66"/>
      <c r="CV3191" s="66"/>
      <c r="CW3191" s="66"/>
      <c r="CX3191" s="66"/>
      <c r="CY3191" s="66"/>
      <c r="CZ3191" s="66"/>
      <c r="DA3191" s="66"/>
      <c r="DB3191" s="66"/>
      <c r="DC3191" s="66"/>
      <c r="DD3191" s="66"/>
      <c r="DE3191" s="66"/>
      <c r="DF3191" s="66"/>
      <c r="DG3191" s="66"/>
      <c r="DH3191" s="66"/>
      <c r="DI3191" s="66"/>
      <c r="DJ3191" s="66"/>
      <c r="DK3191" s="66"/>
      <c r="DL3191" s="66"/>
      <c r="DM3191" s="66"/>
      <c r="DN3191" s="66"/>
      <c r="DO3191" s="66"/>
      <c r="DP3191" s="66"/>
      <c r="DQ3191" s="66"/>
      <c r="DR3191" s="66"/>
      <c r="DS3191" s="66"/>
      <c r="DT3191" s="66"/>
      <c r="DU3191" s="66"/>
      <c r="DV3191" s="66"/>
      <c r="DW3191" s="66"/>
      <c r="DX3191" s="66"/>
      <c r="DY3191" s="66"/>
      <c r="DZ3191" s="66"/>
      <c r="EA3191" s="66"/>
      <c r="EB3191" s="66"/>
      <c r="EC3191" s="66"/>
      <c r="ED3191" s="66"/>
      <c r="EE3191" s="66"/>
      <c r="EF3191" s="66"/>
      <c r="EG3191" s="66"/>
      <c r="EH3191" s="66"/>
      <c r="EI3191" s="66"/>
      <c r="EJ3191" s="66"/>
      <c r="EK3191" s="66"/>
      <c r="EL3191" s="66"/>
      <c r="EM3191" s="66"/>
      <c r="EN3191" s="66"/>
      <c r="EO3191" s="66"/>
      <c r="EP3191" s="66"/>
      <c r="EQ3191" s="66"/>
      <c r="ER3191" s="66"/>
      <c r="ES3191" s="66"/>
      <c r="ET3191" s="66"/>
      <c r="EU3191" s="66"/>
      <c r="EV3191" s="66"/>
      <c r="EW3191" s="66"/>
    </row>
    <row r="3192" spans="1:153" s="8" customFormat="1" ht="15" customHeight="1" x14ac:dyDescent="0.25">
      <c r="A3192" s="5"/>
      <c r="B3192" s="136" t="s">
        <v>6522</v>
      </c>
      <c r="C3192" s="137"/>
      <c r="D3192" s="138"/>
      <c r="E3192" s="49"/>
      <c r="F3192" s="50"/>
      <c r="G3192" s="65"/>
      <c r="H3192" s="65"/>
      <c r="I3192" s="65"/>
      <c r="J3192" s="66"/>
      <c r="K3192" s="66"/>
      <c r="L3192" s="66"/>
      <c r="M3192" s="66"/>
      <c r="N3192" s="66"/>
      <c r="O3192" s="66"/>
      <c r="P3192" s="66"/>
      <c r="Q3192" s="66"/>
      <c r="R3192" s="66"/>
      <c r="S3192" s="66"/>
      <c r="T3192" s="66"/>
      <c r="U3192" s="66"/>
      <c r="V3192" s="66"/>
      <c r="W3192" s="66"/>
      <c r="X3192" s="66"/>
      <c r="Y3192" s="66"/>
      <c r="Z3192" s="66"/>
      <c r="AA3192" s="66"/>
      <c r="AB3192" s="66"/>
      <c r="AC3192" s="66"/>
      <c r="AD3192" s="66"/>
      <c r="AE3192" s="66"/>
      <c r="AF3192" s="66"/>
      <c r="AG3192" s="66"/>
      <c r="AH3192" s="66"/>
      <c r="AI3192" s="66"/>
      <c r="AJ3192" s="66"/>
      <c r="AK3192" s="66"/>
      <c r="AL3192" s="66"/>
      <c r="AM3192" s="66"/>
      <c r="AN3192" s="66"/>
      <c r="AO3192" s="66"/>
      <c r="AP3192" s="66"/>
      <c r="AQ3192" s="66"/>
      <c r="AR3192" s="66"/>
      <c r="AS3192" s="66"/>
      <c r="AT3192" s="66"/>
      <c r="AU3192" s="66"/>
      <c r="AV3192" s="66"/>
      <c r="AW3192" s="66"/>
      <c r="AX3192" s="66"/>
      <c r="AY3192" s="66"/>
      <c r="AZ3192" s="66"/>
      <c r="BA3192" s="66"/>
      <c r="BB3192" s="66"/>
      <c r="BC3192" s="66"/>
      <c r="BD3192" s="66"/>
      <c r="BE3192" s="66"/>
      <c r="BF3192" s="66"/>
      <c r="BG3192" s="66"/>
      <c r="BH3192" s="66"/>
      <c r="BI3192" s="66"/>
      <c r="BJ3192" s="66"/>
      <c r="BK3192" s="66"/>
      <c r="BL3192" s="66"/>
      <c r="BM3192" s="66"/>
      <c r="BN3192" s="66"/>
      <c r="BO3192" s="66"/>
      <c r="BP3192" s="66"/>
      <c r="BQ3192" s="66"/>
      <c r="BR3192" s="66"/>
      <c r="BS3192" s="66"/>
      <c r="BT3192" s="66"/>
      <c r="BU3192" s="66"/>
      <c r="BV3192" s="66"/>
      <c r="BW3192" s="66"/>
      <c r="BX3192" s="66"/>
      <c r="BY3192" s="66"/>
      <c r="BZ3192" s="66"/>
      <c r="CA3192" s="66"/>
      <c r="CB3192" s="66"/>
      <c r="CC3192" s="66"/>
      <c r="CD3192" s="66"/>
      <c r="CE3192" s="66"/>
      <c r="CF3192" s="66"/>
      <c r="CG3192" s="66"/>
      <c r="CH3192" s="66"/>
      <c r="CI3192" s="66"/>
      <c r="CJ3192" s="66"/>
      <c r="CK3192" s="66"/>
      <c r="CL3192" s="66"/>
      <c r="CM3192" s="66"/>
      <c r="CN3192" s="66"/>
      <c r="CO3192" s="66"/>
      <c r="CP3192" s="66"/>
      <c r="CQ3192" s="66"/>
      <c r="CR3192" s="66"/>
      <c r="CS3192" s="66"/>
      <c r="CT3192" s="66"/>
      <c r="CU3192" s="66"/>
      <c r="CV3192" s="66"/>
      <c r="CW3192" s="66"/>
      <c r="CX3192" s="66"/>
      <c r="CY3192" s="66"/>
      <c r="CZ3192" s="66"/>
      <c r="DA3192" s="66"/>
      <c r="DB3192" s="66"/>
      <c r="DC3192" s="66"/>
      <c r="DD3192" s="66"/>
      <c r="DE3192" s="66"/>
      <c r="DF3192" s="66"/>
      <c r="DG3192" s="66"/>
      <c r="DH3192" s="66"/>
      <c r="DI3192" s="66"/>
      <c r="DJ3192" s="66"/>
      <c r="DK3192" s="66"/>
      <c r="DL3192" s="66"/>
      <c r="DM3192" s="66"/>
      <c r="DN3192" s="66"/>
      <c r="DO3192" s="66"/>
      <c r="DP3192" s="66"/>
      <c r="DQ3192" s="66"/>
      <c r="DR3192" s="66"/>
      <c r="DS3192" s="66"/>
      <c r="DT3192" s="66"/>
      <c r="DU3192" s="66"/>
      <c r="DV3192" s="66"/>
      <c r="DW3192" s="66"/>
      <c r="DX3192" s="66"/>
      <c r="DY3192" s="66"/>
      <c r="DZ3192" s="66"/>
      <c r="EA3192" s="66"/>
      <c r="EB3192" s="66"/>
      <c r="EC3192" s="66"/>
      <c r="ED3192" s="66"/>
      <c r="EE3192" s="66"/>
      <c r="EF3192" s="66"/>
      <c r="EG3192" s="66"/>
      <c r="EH3192" s="66"/>
      <c r="EI3192" s="66"/>
      <c r="EJ3192" s="66"/>
      <c r="EK3192" s="66"/>
      <c r="EL3192" s="66"/>
      <c r="EM3192" s="66"/>
      <c r="EN3192" s="66"/>
      <c r="EO3192" s="66"/>
      <c r="EP3192" s="66"/>
      <c r="EQ3192" s="66"/>
      <c r="ER3192" s="66"/>
      <c r="ES3192" s="66"/>
      <c r="ET3192" s="66"/>
      <c r="EU3192" s="66"/>
      <c r="EV3192" s="66"/>
      <c r="EW3192" s="66"/>
    </row>
    <row r="3193" spans="1:153" s="8" customFormat="1" ht="15" customHeight="1" x14ac:dyDescent="0.25">
      <c r="A3193" s="5"/>
      <c r="B3193" s="105" t="s">
        <v>5886</v>
      </c>
      <c r="C3193" s="124" t="s">
        <v>5703</v>
      </c>
      <c r="D3193" s="125">
        <v>7.59</v>
      </c>
      <c r="E3193" s="51"/>
      <c r="F3193" s="29">
        <f t="shared" si="91"/>
        <v>0</v>
      </c>
      <c r="G3193" s="65"/>
      <c r="H3193" s="65"/>
      <c r="I3193" s="65"/>
      <c r="J3193" s="66"/>
      <c r="K3193" s="66"/>
      <c r="L3193" s="66"/>
      <c r="M3193" s="66"/>
      <c r="N3193" s="66"/>
      <c r="O3193" s="66"/>
      <c r="P3193" s="66"/>
      <c r="Q3193" s="66"/>
      <c r="R3193" s="66"/>
      <c r="S3193" s="66"/>
      <c r="T3193" s="66"/>
      <c r="U3193" s="66"/>
      <c r="V3193" s="66"/>
      <c r="W3193" s="66"/>
      <c r="X3193" s="66"/>
      <c r="Y3193" s="66"/>
      <c r="Z3193" s="66"/>
      <c r="AA3193" s="66"/>
      <c r="AB3193" s="66"/>
      <c r="AC3193" s="66"/>
      <c r="AD3193" s="66"/>
      <c r="AE3193" s="66"/>
      <c r="AF3193" s="66"/>
      <c r="AG3193" s="66"/>
      <c r="AH3193" s="66"/>
      <c r="AI3193" s="66"/>
      <c r="AJ3193" s="66"/>
      <c r="AK3193" s="66"/>
      <c r="AL3193" s="66"/>
      <c r="AM3193" s="66"/>
      <c r="AN3193" s="66"/>
      <c r="AO3193" s="66"/>
      <c r="AP3193" s="66"/>
      <c r="AQ3193" s="66"/>
      <c r="AR3193" s="66"/>
      <c r="AS3193" s="66"/>
      <c r="AT3193" s="66"/>
      <c r="AU3193" s="66"/>
      <c r="AV3193" s="66"/>
      <c r="AW3193" s="66"/>
      <c r="AX3193" s="66"/>
      <c r="AY3193" s="66"/>
      <c r="AZ3193" s="66"/>
      <c r="BA3193" s="66"/>
      <c r="BB3193" s="66"/>
      <c r="BC3193" s="66"/>
      <c r="BD3193" s="66"/>
      <c r="BE3193" s="66"/>
      <c r="BF3193" s="66"/>
      <c r="BG3193" s="66"/>
      <c r="BH3193" s="66"/>
      <c r="BI3193" s="66"/>
      <c r="BJ3193" s="66"/>
      <c r="BK3193" s="66"/>
      <c r="BL3193" s="66"/>
      <c r="BM3193" s="66"/>
      <c r="BN3193" s="66"/>
      <c r="BO3193" s="66"/>
      <c r="BP3193" s="66"/>
      <c r="BQ3193" s="66"/>
      <c r="BR3193" s="66"/>
      <c r="BS3193" s="66"/>
      <c r="BT3193" s="66"/>
      <c r="BU3193" s="66"/>
      <c r="BV3193" s="66"/>
      <c r="BW3193" s="66"/>
      <c r="BX3193" s="66"/>
      <c r="BY3193" s="66"/>
      <c r="BZ3193" s="66"/>
      <c r="CA3193" s="66"/>
      <c r="CB3193" s="66"/>
      <c r="CC3193" s="66"/>
      <c r="CD3193" s="66"/>
      <c r="CE3193" s="66"/>
      <c r="CF3193" s="66"/>
      <c r="CG3193" s="66"/>
      <c r="CH3193" s="66"/>
      <c r="CI3193" s="66"/>
      <c r="CJ3193" s="66"/>
      <c r="CK3193" s="66"/>
      <c r="CL3193" s="66"/>
      <c r="CM3193" s="66"/>
      <c r="CN3193" s="66"/>
      <c r="CO3193" s="66"/>
      <c r="CP3193" s="66"/>
      <c r="CQ3193" s="66"/>
      <c r="CR3193" s="66"/>
      <c r="CS3193" s="66"/>
      <c r="CT3193" s="66"/>
      <c r="CU3193" s="66"/>
      <c r="CV3193" s="66"/>
      <c r="CW3193" s="66"/>
      <c r="CX3193" s="66"/>
      <c r="CY3193" s="66"/>
      <c r="CZ3193" s="66"/>
      <c r="DA3193" s="66"/>
      <c r="DB3193" s="66"/>
      <c r="DC3193" s="66"/>
      <c r="DD3193" s="66"/>
      <c r="DE3193" s="66"/>
      <c r="DF3193" s="66"/>
      <c r="DG3193" s="66"/>
      <c r="DH3193" s="66"/>
      <c r="DI3193" s="66"/>
      <c r="DJ3193" s="66"/>
      <c r="DK3193" s="66"/>
      <c r="DL3193" s="66"/>
      <c r="DM3193" s="66"/>
      <c r="DN3193" s="66"/>
      <c r="DO3193" s="66"/>
      <c r="DP3193" s="66"/>
      <c r="DQ3193" s="66"/>
      <c r="DR3193" s="66"/>
      <c r="DS3193" s="66"/>
      <c r="DT3193" s="66"/>
      <c r="DU3193" s="66"/>
      <c r="DV3193" s="66"/>
      <c r="DW3193" s="66"/>
      <c r="DX3193" s="66"/>
      <c r="DY3193" s="66"/>
      <c r="DZ3193" s="66"/>
      <c r="EA3193" s="66"/>
      <c r="EB3193" s="66"/>
      <c r="EC3193" s="66"/>
      <c r="ED3193" s="66"/>
      <c r="EE3193" s="66"/>
      <c r="EF3193" s="66"/>
      <c r="EG3193" s="66"/>
      <c r="EH3193" s="66"/>
      <c r="EI3193" s="66"/>
      <c r="EJ3193" s="66"/>
      <c r="EK3193" s="66"/>
      <c r="EL3193" s="66"/>
      <c r="EM3193" s="66"/>
      <c r="EN3193" s="66"/>
      <c r="EO3193" s="66"/>
      <c r="EP3193" s="66"/>
      <c r="EQ3193" s="66"/>
      <c r="ER3193" s="66"/>
      <c r="ES3193" s="66"/>
      <c r="ET3193" s="66"/>
      <c r="EU3193" s="66"/>
      <c r="EV3193" s="66"/>
      <c r="EW3193" s="66"/>
    </row>
    <row r="3194" spans="1:153" s="8" customFormat="1" ht="15" customHeight="1" x14ac:dyDescent="0.25">
      <c r="A3194" s="5"/>
      <c r="B3194" s="105" t="s">
        <v>5888</v>
      </c>
      <c r="C3194" s="124" t="s">
        <v>5705</v>
      </c>
      <c r="D3194" s="125">
        <v>7.59</v>
      </c>
      <c r="E3194" s="45"/>
      <c r="F3194" s="29">
        <f t="shared" si="91"/>
        <v>0</v>
      </c>
      <c r="G3194" s="65"/>
      <c r="H3194" s="65"/>
      <c r="I3194" s="65"/>
      <c r="J3194" s="66"/>
      <c r="K3194" s="66"/>
      <c r="L3194" s="66"/>
      <c r="M3194" s="66"/>
      <c r="N3194" s="66"/>
      <c r="O3194" s="66"/>
      <c r="P3194" s="66"/>
      <c r="Q3194" s="66"/>
      <c r="R3194" s="66"/>
      <c r="S3194" s="66"/>
      <c r="T3194" s="66"/>
      <c r="U3194" s="66"/>
      <c r="V3194" s="66"/>
      <c r="W3194" s="66"/>
      <c r="X3194" s="66"/>
      <c r="Y3194" s="66"/>
      <c r="Z3194" s="66"/>
      <c r="AA3194" s="66"/>
      <c r="AB3194" s="66"/>
      <c r="AC3194" s="66"/>
      <c r="AD3194" s="66"/>
      <c r="AE3194" s="66"/>
      <c r="AF3194" s="66"/>
      <c r="AG3194" s="66"/>
      <c r="AH3194" s="66"/>
      <c r="AI3194" s="66"/>
      <c r="AJ3194" s="66"/>
      <c r="AK3194" s="66"/>
      <c r="AL3194" s="66"/>
      <c r="AM3194" s="66"/>
      <c r="AN3194" s="66"/>
      <c r="AO3194" s="66"/>
      <c r="AP3194" s="66"/>
      <c r="AQ3194" s="66"/>
      <c r="AR3194" s="66"/>
      <c r="AS3194" s="66"/>
      <c r="AT3194" s="66"/>
      <c r="AU3194" s="66"/>
      <c r="AV3194" s="66"/>
      <c r="AW3194" s="66"/>
      <c r="AX3194" s="66"/>
      <c r="AY3194" s="66"/>
      <c r="AZ3194" s="66"/>
      <c r="BA3194" s="66"/>
      <c r="BB3194" s="66"/>
      <c r="BC3194" s="66"/>
      <c r="BD3194" s="66"/>
      <c r="BE3194" s="66"/>
      <c r="BF3194" s="66"/>
      <c r="BG3194" s="66"/>
      <c r="BH3194" s="66"/>
      <c r="BI3194" s="66"/>
      <c r="BJ3194" s="66"/>
      <c r="BK3194" s="66"/>
      <c r="BL3194" s="66"/>
      <c r="BM3194" s="66"/>
      <c r="BN3194" s="66"/>
      <c r="BO3194" s="66"/>
      <c r="BP3194" s="66"/>
      <c r="BQ3194" s="66"/>
      <c r="BR3194" s="66"/>
      <c r="BS3194" s="66"/>
      <c r="BT3194" s="66"/>
      <c r="BU3194" s="66"/>
      <c r="BV3194" s="66"/>
      <c r="BW3194" s="66"/>
      <c r="BX3194" s="66"/>
      <c r="BY3194" s="66"/>
      <c r="BZ3194" s="66"/>
      <c r="CA3194" s="66"/>
      <c r="CB3194" s="66"/>
      <c r="CC3194" s="66"/>
      <c r="CD3194" s="66"/>
      <c r="CE3194" s="66"/>
      <c r="CF3194" s="66"/>
      <c r="CG3194" s="66"/>
      <c r="CH3194" s="66"/>
      <c r="CI3194" s="66"/>
      <c r="CJ3194" s="66"/>
      <c r="CK3194" s="66"/>
      <c r="CL3194" s="66"/>
      <c r="CM3194" s="66"/>
      <c r="CN3194" s="66"/>
      <c r="CO3194" s="66"/>
      <c r="CP3194" s="66"/>
      <c r="CQ3194" s="66"/>
      <c r="CR3194" s="66"/>
      <c r="CS3194" s="66"/>
      <c r="CT3194" s="66"/>
      <c r="CU3194" s="66"/>
      <c r="CV3194" s="66"/>
      <c r="CW3194" s="66"/>
      <c r="CX3194" s="66"/>
      <c r="CY3194" s="66"/>
      <c r="CZ3194" s="66"/>
      <c r="DA3194" s="66"/>
      <c r="DB3194" s="66"/>
      <c r="DC3194" s="66"/>
      <c r="DD3194" s="66"/>
      <c r="DE3194" s="66"/>
      <c r="DF3194" s="66"/>
      <c r="DG3194" s="66"/>
      <c r="DH3194" s="66"/>
      <c r="DI3194" s="66"/>
      <c r="DJ3194" s="66"/>
      <c r="DK3194" s="66"/>
      <c r="DL3194" s="66"/>
      <c r="DM3194" s="66"/>
      <c r="DN3194" s="66"/>
      <c r="DO3194" s="66"/>
      <c r="DP3194" s="66"/>
      <c r="DQ3194" s="66"/>
      <c r="DR3194" s="66"/>
      <c r="DS3194" s="66"/>
      <c r="DT3194" s="66"/>
      <c r="DU3194" s="66"/>
      <c r="DV3194" s="66"/>
      <c r="DW3194" s="66"/>
      <c r="DX3194" s="66"/>
      <c r="DY3194" s="66"/>
      <c r="DZ3194" s="66"/>
      <c r="EA3194" s="66"/>
      <c r="EB3194" s="66"/>
      <c r="EC3194" s="66"/>
      <c r="ED3194" s="66"/>
      <c r="EE3194" s="66"/>
      <c r="EF3194" s="66"/>
      <c r="EG3194" s="66"/>
      <c r="EH3194" s="66"/>
      <c r="EI3194" s="66"/>
      <c r="EJ3194" s="66"/>
      <c r="EK3194" s="66"/>
      <c r="EL3194" s="66"/>
      <c r="EM3194" s="66"/>
      <c r="EN3194" s="66"/>
      <c r="EO3194" s="66"/>
      <c r="EP3194" s="66"/>
      <c r="EQ3194" s="66"/>
      <c r="ER3194" s="66"/>
      <c r="ES3194" s="66"/>
      <c r="ET3194" s="66"/>
      <c r="EU3194" s="66"/>
      <c r="EV3194" s="66"/>
      <c r="EW3194" s="66"/>
    </row>
    <row r="3195" spans="1:153" s="8" customFormat="1" ht="15" customHeight="1" x14ac:dyDescent="0.25">
      <c r="A3195" s="5"/>
      <c r="B3195" s="105" t="s">
        <v>5890</v>
      </c>
      <c r="C3195" s="124" t="s">
        <v>5707</v>
      </c>
      <c r="D3195" s="125">
        <v>6.59</v>
      </c>
      <c r="E3195" s="45"/>
      <c r="F3195" s="29">
        <f t="shared" si="91"/>
        <v>0</v>
      </c>
      <c r="G3195" s="65"/>
      <c r="H3195" s="65"/>
      <c r="I3195" s="65"/>
      <c r="J3195" s="66"/>
      <c r="K3195" s="66"/>
      <c r="L3195" s="66"/>
      <c r="M3195" s="66"/>
      <c r="N3195" s="66"/>
      <c r="O3195" s="66"/>
      <c r="P3195" s="66"/>
      <c r="Q3195" s="66"/>
      <c r="R3195" s="66"/>
      <c r="S3195" s="66"/>
      <c r="T3195" s="66"/>
      <c r="U3195" s="66"/>
      <c r="V3195" s="66"/>
      <c r="W3195" s="66"/>
      <c r="X3195" s="66"/>
      <c r="Y3195" s="66"/>
      <c r="Z3195" s="66"/>
      <c r="AA3195" s="66"/>
      <c r="AB3195" s="66"/>
      <c r="AC3195" s="66"/>
      <c r="AD3195" s="66"/>
      <c r="AE3195" s="66"/>
      <c r="AF3195" s="66"/>
      <c r="AG3195" s="66"/>
      <c r="AH3195" s="66"/>
      <c r="AI3195" s="66"/>
      <c r="AJ3195" s="66"/>
      <c r="AK3195" s="66"/>
      <c r="AL3195" s="66"/>
      <c r="AM3195" s="66"/>
      <c r="AN3195" s="66"/>
      <c r="AO3195" s="66"/>
      <c r="AP3195" s="66"/>
      <c r="AQ3195" s="66"/>
      <c r="AR3195" s="66"/>
      <c r="AS3195" s="66"/>
      <c r="AT3195" s="66"/>
      <c r="AU3195" s="66"/>
      <c r="AV3195" s="66"/>
      <c r="AW3195" s="66"/>
      <c r="AX3195" s="66"/>
      <c r="AY3195" s="66"/>
      <c r="AZ3195" s="66"/>
      <c r="BA3195" s="66"/>
      <c r="BB3195" s="66"/>
      <c r="BC3195" s="66"/>
      <c r="BD3195" s="66"/>
      <c r="BE3195" s="66"/>
      <c r="BF3195" s="66"/>
      <c r="BG3195" s="66"/>
      <c r="BH3195" s="66"/>
      <c r="BI3195" s="66"/>
      <c r="BJ3195" s="66"/>
      <c r="BK3195" s="66"/>
      <c r="BL3195" s="66"/>
      <c r="BM3195" s="66"/>
      <c r="BN3195" s="66"/>
      <c r="BO3195" s="66"/>
      <c r="BP3195" s="66"/>
      <c r="BQ3195" s="66"/>
      <c r="BR3195" s="66"/>
      <c r="BS3195" s="66"/>
      <c r="BT3195" s="66"/>
      <c r="BU3195" s="66"/>
      <c r="BV3195" s="66"/>
      <c r="BW3195" s="66"/>
      <c r="BX3195" s="66"/>
      <c r="BY3195" s="66"/>
      <c r="BZ3195" s="66"/>
      <c r="CA3195" s="66"/>
      <c r="CB3195" s="66"/>
      <c r="CC3195" s="66"/>
      <c r="CD3195" s="66"/>
      <c r="CE3195" s="66"/>
      <c r="CF3195" s="66"/>
      <c r="CG3195" s="66"/>
      <c r="CH3195" s="66"/>
      <c r="CI3195" s="66"/>
      <c r="CJ3195" s="66"/>
      <c r="CK3195" s="66"/>
      <c r="CL3195" s="66"/>
      <c r="CM3195" s="66"/>
      <c r="CN3195" s="66"/>
      <c r="CO3195" s="66"/>
      <c r="CP3195" s="66"/>
      <c r="CQ3195" s="66"/>
      <c r="CR3195" s="66"/>
      <c r="CS3195" s="66"/>
      <c r="CT3195" s="66"/>
      <c r="CU3195" s="66"/>
      <c r="CV3195" s="66"/>
      <c r="CW3195" s="66"/>
      <c r="CX3195" s="66"/>
      <c r="CY3195" s="66"/>
      <c r="CZ3195" s="66"/>
      <c r="DA3195" s="66"/>
      <c r="DB3195" s="66"/>
      <c r="DC3195" s="66"/>
      <c r="DD3195" s="66"/>
      <c r="DE3195" s="66"/>
      <c r="DF3195" s="66"/>
      <c r="DG3195" s="66"/>
      <c r="DH3195" s="66"/>
      <c r="DI3195" s="66"/>
      <c r="DJ3195" s="66"/>
      <c r="DK3195" s="66"/>
      <c r="DL3195" s="66"/>
      <c r="DM3195" s="66"/>
      <c r="DN3195" s="66"/>
      <c r="DO3195" s="66"/>
      <c r="DP3195" s="66"/>
      <c r="DQ3195" s="66"/>
      <c r="DR3195" s="66"/>
      <c r="DS3195" s="66"/>
      <c r="DT3195" s="66"/>
      <c r="DU3195" s="66"/>
      <c r="DV3195" s="66"/>
      <c r="DW3195" s="66"/>
      <c r="DX3195" s="66"/>
      <c r="DY3195" s="66"/>
      <c r="DZ3195" s="66"/>
      <c r="EA3195" s="66"/>
      <c r="EB3195" s="66"/>
      <c r="EC3195" s="66"/>
      <c r="ED3195" s="66"/>
      <c r="EE3195" s="66"/>
      <c r="EF3195" s="66"/>
      <c r="EG3195" s="66"/>
      <c r="EH3195" s="66"/>
      <c r="EI3195" s="66"/>
      <c r="EJ3195" s="66"/>
      <c r="EK3195" s="66"/>
      <c r="EL3195" s="66"/>
      <c r="EM3195" s="66"/>
      <c r="EN3195" s="66"/>
      <c r="EO3195" s="66"/>
      <c r="EP3195" s="66"/>
      <c r="EQ3195" s="66"/>
      <c r="ER3195" s="66"/>
      <c r="ES3195" s="66"/>
      <c r="ET3195" s="66"/>
      <c r="EU3195" s="66"/>
      <c r="EV3195" s="66"/>
      <c r="EW3195" s="66"/>
    </row>
    <row r="3196" spans="1:153" s="8" customFormat="1" ht="15" customHeight="1" x14ac:dyDescent="0.25">
      <c r="A3196" s="5"/>
      <c r="B3196" s="105" t="s">
        <v>5892</v>
      </c>
      <c r="C3196" s="126" t="s">
        <v>5709</v>
      </c>
      <c r="D3196" s="125">
        <v>21.77</v>
      </c>
      <c r="E3196" s="45"/>
      <c r="F3196" s="29">
        <f t="shared" si="91"/>
        <v>0</v>
      </c>
      <c r="G3196" s="65"/>
      <c r="H3196" s="65"/>
      <c r="I3196" s="65"/>
      <c r="J3196" s="66"/>
      <c r="K3196" s="66"/>
      <c r="L3196" s="66"/>
      <c r="M3196" s="66"/>
      <c r="N3196" s="66"/>
      <c r="O3196" s="66"/>
      <c r="P3196" s="66"/>
      <c r="Q3196" s="66"/>
      <c r="R3196" s="66"/>
      <c r="S3196" s="66"/>
      <c r="T3196" s="66"/>
      <c r="U3196" s="66"/>
      <c r="V3196" s="66"/>
      <c r="W3196" s="66"/>
      <c r="X3196" s="66"/>
      <c r="Y3196" s="66"/>
      <c r="Z3196" s="66"/>
      <c r="AA3196" s="66"/>
      <c r="AB3196" s="66"/>
      <c r="AC3196" s="66"/>
      <c r="AD3196" s="66"/>
      <c r="AE3196" s="66"/>
      <c r="AF3196" s="66"/>
      <c r="AG3196" s="66"/>
      <c r="AH3196" s="66"/>
      <c r="AI3196" s="66"/>
      <c r="AJ3196" s="66"/>
      <c r="AK3196" s="66"/>
      <c r="AL3196" s="66"/>
      <c r="AM3196" s="66"/>
      <c r="AN3196" s="66"/>
      <c r="AO3196" s="66"/>
      <c r="AP3196" s="66"/>
      <c r="AQ3196" s="66"/>
      <c r="AR3196" s="66"/>
      <c r="AS3196" s="66"/>
      <c r="AT3196" s="66"/>
      <c r="AU3196" s="66"/>
      <c r="AV3196" s="66"/>
      <c r="AW3196" s="66"/>
      <c r="AX3196" s="66"/>
      <c r="AY3196" s="66"/>
      <c r="AZ3196" s="66"/>
      <c r="BA3196" s="66"/>
      <c r="BB3196" s="66"/>
      <c r="BC3196" s="66"/>
      <c r="BD3196" s="66"/>
      <c r="BE3196" s="66"/>
      <c r="BF3196" s="66"/>
      <c r="BG3196" s="66"/>
      <c r="BH3196" s="66"/>
      <c r="BI3196" s="66"/>
      <c r="BJ3196" s="66"/>
      <c r="BK3196" s="66"/>
      <c r="BL3196" s="66"/>
      <c r="BM3196" s="66"/>
      <c r="BN3196" s="66"/>
      <c r="BO3196" s="66"/>
      <c r="BP3196" s="66"/>
      <c r="BQ3196" s="66"/>
      <c r="BR3196" s="66"/>
      <c r="BS3196" s="66"/>
      <c r="BT3196" s="66"/>
      <c r="BU3196" s="66"/>
      <c r="BV3196" s="66"/>
      <c r="BW3196" s="66"/>
      <c r="BX3196" s="66"/>
      <c r="BY3196" s="66"/>
      <c r="BZ3196" s="66"/>
      <c r="CA3196" s="66"/>
      <c r="CB3196" s="66"/>
      <c r="CC3196" s="66"/>
      <c r="CD3196" s="66"/>
      <c r="CE3196" s="66"/>
      <c r="CF3196" s="66"/>
      <c r="CG3196" s="66"/>
      <c r="CH3196" s="66"/>
      <c r="CI3196" s="66"/>
      <c r="CJ3196" s="66"/>
      <c r="CK3196" s="66"/>
      <c r="CL3196" s="66"/>
      <c r="CM3196" s="66"/>
      <c r="CN3196" s="66"/>
      <c r="CO3196" s="66"/>
      <c r="CP3196" s="66"/>
      <c r="CQ3196" s="66"/>
      <c r="CR3196" s="66"/>
      <c r="CS3196" s="66"/>
      <c r="CT3196" s="66"/>
      <c r="CU3196" s="66"/>
      <c r="CV3196" s="66"/>
      <c r="CW3196" s="66"/>
      <c r="CX3196" s="66"/>
      <c r="CY3196" s="66"/>
      <c r="CZ3196" s="66"/>
      <c r="DA3196" s="66"/>
      <c r="DB3196" s="66"/>
      <c r="DC3196" s="66"/>
      <c r="DD3196" s="66"/>
      <c r="DE3196" s="66"/>
      <c r="DF3196" s="66"/>
      <c r="DG3196" s="66"/>
      <c r="DH3196" s="66"/>
      <c r="DI3196" s="66"/>
      <c r="DJ3196" s="66"/>
      <c r="DK3196" s="66"/>
      <c r="DL3196" s="66"/>
      <c r="DM3196" s="66"/>
      <c r="DN3196" s="66"/>
      <c r="DO3196" s="66"/>
      <c r="DP3196" s="66"/>
      <c r="DQ3196" s="66"/>
      <c r="DR3196" s="66"/>
      <c r="DS3196" s="66"/>
      <c r="DT3196" s="66"/>
      <c r="DU3196" s="66"/>
      <c r="DV3196" s="66"/>
      <c r="DW3196" s="66"/>
      <c r="DX3196" s="66"/>
      <c r="DY3196" s="66"/>
      <c r="DZ3196" s="66"/>
      <c r="EA3196" s="66"/>
      <c r="EB3196" s="66"/>
      <c r="EC3196" s="66"/>
      <c r="ED3196" s="66"/>
      <c r="EE3196" s="66"/>
      <c r="EF3196" s="66"/>
      <c r="EG3196" s="66"/>
      <c r="EH3196" s="66"/>
      <c r="EI3196" s="66"/>
      <c r="EJ3196" s="66"/>
      <c r="EK3196" s="66"/>
      <c r="EL3196" s="66"/>
      <c r="EM3196" s="66"/>
      <c r="EN3196" s="66"/>
      <c r="EO3196" s="66"/>
      <c r="EP3196" s="66"/>
      <c r="EQ3196" s="66"/>
      <c r="ER3196" s="66"/>
      <c r="ES3196" s="66"/>
      <c r="ET3196" s="66"/>
      <c r="EU3196" s="66"/>
      <c r="EV3196" s="66"/>
      <c r="EW3196" s="66"/>
    </row>
    <row r="3197" spans="1:153" s="6" customFormat="1" ht="15" x14ac:dyDescent="0.25">
      <c r="B3197" s="133" t="s">
        <v>6523</v>
      </c>
      <c r="C3197" s="134"/>
      <c r="D3197" s="135"/>
      <c r="E3197" s="47"/>
      <c r="F3197" s="48"/>
      <c r="G3197" s="17"/>
      <c r="H3197" s="17"/>
      <c r="I3197" s="17"/>
      <c r="J3197" s="17"/>
      <c r="K3197" s="17"/>
      <c r="L3197" s="17"/>
      <c r="M3197" s="17"/>
      <c r="N3197" s="17"/>
      <c r="O3197" s="17"/>
      <c r="P3197" s="17"/>
      <c r="Q3197" s="17"/>
      <c r="R3197" s="17"/>
      <c r="S3197" s="17"/>
      <c r="T3197" s="17"/>
      <c r="U3197" s="17"/>
      <c r="V3197" s="17"/>
      <c r="W3197" s="17"/>
      <c r="X3197" s="17"/>
      <c r="Y3197" s="17"/>
      <c r="Z3197" s="17"/>
      <c r="AA3197" s="17"/>
      <c r="AB3197" s="17"/>
      <c r="AC3197" s="17"/>
      <c r="AD3197" s="17"/>
      <c r="AE3197" s="17"/>
      <c r="AF3197" s="17"/>
      <c r="AG3197" s="17"/>
      <c r="AH3197" s="17"/>
      <c r="AI3197" s="17"/>
      <c r="AJ3197" s="17"/>
      <c r="AK3197" s="17"/>
      <c r="AL3197" s="17"/>
      <c r="AM3197" s="17"/>
      <c r="AN3197" s="17"/>
      <c r="AO3197" s="17"/>
      <c r="AP3197" s="17"/>
      <c r="AQ3197" s="17"/>
      <c r="AR3197" s="17"/>
      <c r="AS3197" s="17"/>
      <c r="AT3197" s="17"/>
      <c r="AU3197" s="17"/>
      <c r="AV3197" s="17"/>
      <c r="AW3197" s="17"/>
      <c r="AX3197" s="17"/>
      <c r="AY3197" s="17"/>
      <c r="AZ3197" s="17"/>
      <c r="BA3197" s="17"/>
      <c r="BB3197" s="17"/>
      <c r="BC3197" s="17"/>
      <c r="BD3197" s="17"/>
      <c r="BE3197" s="17"/>
      <c r="BF3197" s="17"/>
      <c r="BG3197" s="17"/>
      <c r="BH3197" s="17"/>
      <c r="BI3197" s="17"/>
      <c r="BJ3197" s="17"/>
      <c r="BK3197" s="17"/>
      <c r="BL3197" s="17"/>
      <c r="BM3197" s="17"/>
      <c r="BN3197" s="17"/>
      <c r="BO3197" s="17"/>
      <c r="BP3197" s="17"/>
      <c r="BQ3197" s="17"/>
      <c r="BR3197" s="17"/>
      <c r="BS3197" s="17"/>
      <c r="BT3197" s="17"/>
      <c r="BU3197" s="17"/>
      <c r="BV3197" s="17"/>
      <c r="BW3197" s="17"/>
      <c r="BX3197" s="17"/>
      <c r="BY3197" s="17"/>
      <c r="BZ3197" s="17"/>
      <c r="CA3197" s="17"/>
      <c r="CB3197" s="17"/>
      <c r="CC3197" s="17"/>
      <c r="CD3197" s="17"/>
      <c r="CE3197" s="17"/>
      <c r="CF3197" s="17"/>
      <c r="CG3197" s="17"/>
      <c r="CH3197" s="17"/>
      <c r="CI3197" s="17"/>
      <c r="CJ3197" s="17"/>
      <c r="CK3197" s="17"/>
      <c r="CL3197" s="17"/>
      <c r="CM3197" s="17"/>
      <c r="CN3197" s="17"/>
      <c r="CO3197" s="17"/>
      <c r="CP3197" s="17"/>
      <c r="CQ3197" s="17"/>
      <c r="CR3197" s="17"/>
      <c r="CS3197" s="17"/>
      <c r="CT3197" s="17"/>
      <c r="CU3197" s="17"/>
      <c r="CV3197" s="17"/>
      <c r="CW3197" s="17"/>
      <c r="CX3197" s="17"/>
      <c r="CY3197" s="17"/>
      <c r="CZ3197" s="17"/>
      <c r="DA3197" s="17"/>
      <c r="DB3197" s="17"/>
      <c r="DC3197" s="17"/>
      <c r="DD3197" s="17"/>
      <c r="DE3197" s="17"/>
      <c r="DF3197" s="17"/>
      <c r="DG3197" s="17"/>
      <c r="DH3197" s="17"/>
      <c r="DI3197" s="17"/>
      <c r="DJ3197" s="17"/>
      <c r="DK3197" s="17"/>
      <c r="DL3197" s="17"/>
      <c r="DM3197" s="17"/>
      <c r="DN3197" s="17"/>
      <c r="DO3197" s="17"/>
      <c r="DP3197" s="17"/>
      <c r="DQ3197" s="17"/>
      <c r="DR3197" s="17"/>
      <c r="DS3197" s="17"/>
      <c r="DT3197" s="17"/>
      <c r="DU3197" s="17"/>
      <c r="DV3197" s="17"/>
      <c r="DW3197" s="17"/>
      <c r="DX3197" s="17"/>
      <c r="DY3197" s="17"/>
      <c r="DZ3197" s="17"/>
      <c r="EA3197" s="17"/>
      <c r="EB3197" s="17"/>
      <c r="EC3197" s="17"/>
      <c r="ED3197" s="17"/>
      <c r="EE3197" s="17"/>
      <c r="EF3197" s="17"/>
      <c r="EG3197" s="17"/>
      <c r="EH3197" s="17"/>
      <c r="EI3197" s="17"/>
      <c r="EJ3197" s="17"/>
      <c r="EK3197" s="17"/>
      <c r="EL3197" s="17"/>
      <c r="EM3197" s="17"/>
      <c r="EN3197" s="17"/>
      <c r="EO3197" s="17"/>
      <c r="EP3197" s="17"/>
      <c r="EQ3197" s="17"/>
      <c r="ER3197" s="17"/>
      <c r="ES3197" s="17"/>
      <c r="ET3197" s="17"/>
      <c r="EU3197" s="17"/>
      <c r="EV3197" s="17"/>
      <c r="EW3197" s="17"/>
    </row>
    <row r="3198" spans="1:153" s="6" customFormat="1" ht="15" x14ac:dyDescent="0.25">
      <c r="B3198" s="136" t="s">
        <v>6524</v>
      </c>
      <c r="C3198" s="137"/>
      <c r="D3198" s="138"/>
      <c r="E3198" s="49"/>
      <c r="F3198" s="49"/>
      <c r="G3198" s="17"/>
      <c r="H3198" s="17"/>
      <c r="I3198" s="17"/>
      <c r="J3198" s="17"/>
      <c r="K3198" s="17"/>
      <c r="L3198" s="17"/>
      <c r="M3198" s="17"/>
      <c r="N3198" s="17"/>
      <c r="O3198" s="17"/>
      <c r="P3198" s="17"/>
      <c r="Q3198" s="17"/>
      <c r="R3198" s="17"/>
      <c r="S3198" s="17"/>
      <c r="T3198" s="17"/>
      <c r="U3198" s="17"/>
      <c r="V3198" s="17"/>
      <c r="W3198" s="17"/>
      <c r="X3198" s="17"/>
      <c r="Y3198" s="17"/>
      <c r="Z3198" s="17"/>
      <c r="AA3198" s="17"/>
      <c r="AB3198" s="17"/>
      <c r="AC3198" s="17"/>
      <c r="AD3198" s="17"/>
      <c r="AE3198" s="17"/>
      <c r="AF3198" s="17"/>
      <c r="AG3198" s="17"/>
      <c r="AH3198" s="17"/>
      <c r="AI3198" s="17"/>
      <c r="AJ3198" s="17"/>
      <c r="AK3198" s="17"/>
      <c r="AL3198" s="17"/>
      <c r="AM3198" s="17"/>
      <c r="AN3198" s="17"/>
      <c r="AO3198" s="17"/>
      <c r="AP3198" s="17"/>
      <c r="AQ3198" s="17"/>
      <c r="AR3198" s="17"/>
      <c r="AS3198" s="17"/>
      <c r="AT3198" s="17"/>
      <c r="AU3198" s="17"/>
      <c r="AV3198" s="17"/>
      <c r="AW3198" s="17"/>
      <c r="AX3198" s="17"/>
      <c r="AY3198" s="17"/>
      <c r="AZ3198" s="17"/>
      <c r="BA3198" s="17"/>
      <c r="BB3198" s="17"/>
      <c r="BC3198" s="17"/>
      <c r="BD3198" s="17"/>
      <c r="BE3198" s="17"/>
      <c r="BF3198" s="17"/>
      <c r="BG3198" s="17"/>
      <c r="BH3198" s="17"/>
      <c r="BI3198" s="17"/>
      <c r="BJ3198" s="17"/>
      <c r="BK3198" s="17"/>
      <c r="BL3198" s="17"/>
      <c r="BM3198" s="17"/>
      <c r="BN3198" s="17"/>
      <c r="BO3198" s="17"/>
      <c r="BP3198" s="17"/>
      <c r="BQ3198" s="17"/>
      <c r="BR3198" s="17"/>
      <c r="BS3198" s="17"/>
      <c r="BT3198" s="17"/>
      <c r="BU3198" s="17"/>
      <c r="BV3198" s="17"/>
      <c r="BW3198" s="17"/>
      <c r="BX3198" s="17"/>
      <c r="BY3198" s="17"/>
      <c r="BZ3198" s="17"/>
      <c r="CA3198" s="17"/>
      <c r="CB3198" s="17"/>
      <c r="CC3198" s="17"/>
      <c r="CD3198" s="17"/>
      <c r="CE3198" s="17"/>
      <c r="CF3198" s="17"/>
      <c r="CG3198" s="17"/>
      <c r="CH3198" s="17"/>
      <c r="CI3198" s="17"/>
      <c r="CJ3198" s="17"/>
      <c r="CK3198" s="17"/>
      <c r="CL3198" s="17"/>
      <c r="CM3198" s="17"/>
      <c r="CN3198" s="17"/>
      <c r="CO3198" s="17"/>
      <c r="CP3198" s="17"/>
      <c r="CQ3198" s="17"/>
      <c r="CR3198" s="17"/>
      <c r="CS3198" s="17"/>
      <c r="CT3198" s="17"/>
      <c r="CU3198" s="17"/>
      <c r="CV3198" s="17"/>
      <c r="CW3198" s="17"/>
      <c r="CX3198" s="17"/>
      <c r="CY3198" s="17"/>
      <c r="CZ3198" s="17"/>
      <c r="DA3198" s="17"/>
      <c r="DB3198" s="17"/>
      <c r="DC3198" s="17"/>
      <c r="DD3198" s="17"/>
      <c r="DE3198" s="17"/>
      <c r="DF3198" s="17"/>
      <c r="DG3198" s="17"/>
      <c r="DH3198" s="17"/>
      <c r="DI3198" s="17"/>
      <c r="DJ3198" s="17"/>
      <c r="DK3198" s="17"/>
      <c r="DL3198" s="17"/>
      <c r="DM3198" s="17"/>
      <c r="DN3198" s="17"/>
      <c r="DO3198" s="17"/>
      <c r="DP3198" s="17"/>
      <c r="DQ3198" s="17"/>
      <c r="DR3198" s="17"/>
      <c r="DS3198" s="17"/>
      <c r="DT3198" s="17"/>
      <c r="DU3198" s="17"/>
      <c r="DV3198" s="17"/>
      <c r="DW3198" s="17"/>
      <c r="DX3198" s="17"/>
      <c r="DY3198" s="17"/>
      <c r="DZ3198" s="17"/>
      <c r="EA3198" s="17"/>
      <c r="EB3198" s="17"/>
      <c r="EC3198" s="17"/>
      <c r="ED3198" s="17"/>
      <c r="EE3198" s="17"/>
      <c r="EF3198" s="17"/>
      <c r="EG3198" s="17"/>
      <c r="EH3198" s="17"/>
      <c r="EI3198" s="17"/>
      <c r="EJ3198" s="17"/>
      <c r="EK3198" s="17"/>
      <c r="EL3198" s="17"/>
      <c r="EM3198" s="17"/>
      <c r="EN3198" s="17"/>
      <c r="EO3198" s="17"/>
      <c r="EP3198" s="17"/>
      <c r="EQ3198" s="17"/>
      <c r="ER3198" s="17"/>
      <c r="ES3198" s="17"/>
      <c r="ET3198" s="17"/>
      <c r="EU3198" s="17"/>
      <c r="EV3198" s="17"/>
      <c r="EW3198" s="17"/>
    </row>
    <row r="3199" spans="1:153" s="8" customFormat="1" ht="15" customHeight="1" x14ac:dyDescent="0.25">
      <c r="A3199" s="5"/>
      <c r="B3199" s="105" t="s">
        <v>5894</v>
      </c>
      <c r="C3199" s="106" t="s">
        <v>5711</v>
      </c>
      <c r="D3199" s="107">
        <v>6.59</v>
      </c>
      <c r="E3199" s="28"/>
      <c r="F3199" s="29">
        <f t="shared" ref="F3199:F3231" si="92">D3199*E3199</f>
        <v>0</v>
      </c>
      <c r="G3199" s="65"/>
      <c r="H3199" s="65"/>
      <c r="I3199" s="65"/>
      <c r="J3199" s="66"/>
      <c r="K3199" s="66"/>
      <c r="L3199" s="66"/>
      <c r="M3199" s="66"/>
      <c r="N3199" s="66"/>
      <c r="O3199" s="66"/>
      <c r="P3199" s="66"/>
      <c r="Q3199" s="66"/>
      <c r="R3199" s="66"/>
      <c r="S3199" s="66"/>
      <c r="T3199" s="66"/>
      <c r="U3199" s="66"/>
      <c r="V3199" s="66"/>
      <c r="W3199" s="66"/>
      <c r="X3199" s="66"/>
      <c r="Y3199" s="66"/>
      <c r="Z3199" s="66"/>
      <c r="AA3199" s="66"/>
      <c r="AB3199" s="66"/>
      <c r="AC3199" s="66"/>
      <c r="AD3199" s="66"/>
      <c r="AE3199" s="66"/>
      <c r="AF3199" s="66"/>
      <c r="AG3199" s="66"/>
      <c r="AH3199" s="66"/>
      <c r="AI3199" s="66"/>
      <c r="AJ3199" s="66"/>
      <c r="AK3199" s="66"/>
      <c r="AL3199" s="66"/>
      <c r="AM3199" s="66"/>
      <c r="AN3199" s="66"/>
      <c r="AO3199" s="66"/>
      <c r="AP3199" s="66"/>
      <c r="AQ3199" s="66"/>
      <c r="AR3199" s="66"/>
      <c r="AS3199" s="66"/>
      <c r="AT3199" s="66"/>
      <c r="AU3199" s="66"/>
      <c r="AV3199" s="66"/>
      <c r="AW3199" s="66"/>
      <c r="AX3199" s="66"/>
      <c r="AY3199" s="66"/>
      <c r="AZ3199" s="66"/>
      <c r="BA3199" s="66"/>
      <c r="BB3199" s="66"/>
      <c r="BC3199" s="66"/>
      <c r="BD3199" s="66"/>
      <c r="BE3199" s="66"/>
      <c r="BF3199" s="66"/>
      <c r="BG3199" s="66"/>
      <c r="BH3199" s="66"/>
      <c r="BI3199" s="66"/>
      <c r="BJ3199" s="66"/>
      <c r="BK3199" s="66"/>
      <c r="BL3199" s="66"/>
      <c r="BM3199" s="66"/>
      <c r="BN3199" s="66"/>
      <c r="BO3199" s="66"/>
      <c r="BP3199" s="66"/>
      <c r="BQ3199" s="66"/>
      <c r="BR3199" s="66"/>
      <c r="BS3199" s="66"/>
      <c r="BT3199" s="66"/>
      <c r="BU3199" s="66"/>
      <c r="BV3199" s="66"/>
      <c r="BW3199" s="66"/>
      <c r="BX3199" s="66"/>
      <c r="BY3199" s="66"/>
      <c r="BZ3199" s="66"/>
      <c r="CA3199" s="66"/>
      <c r="CB3199" s="66"/>
      <c r="CC3199" s="66"/>
      <c r="CD3199" s="66"/>
      <c r="CE3199" s="66"/>
      <c r="CF3199" s="66"/>
      <c r="CG3199" s="66"/>
      <c r="CH3199" s="66"/>
      <c r="CI3199" s="66"/>
      <c r="CJ3199" s="66"/>
      <c r="CK3199" s="66"/>
      <c r="CL3199" s="66"/>
      <c r="CM3199" s="66"/>
      <c r="CN3199" s="66"/>
      <c r="CO3199" s="66"/>
      <c r="CP3199" s="66"/>
      <c r="CQ3199" s="66"/>
      <c r="CR3199" s="66"/>
      <c r="CS3199" s="66"/>
      <c r="CT3199" s="66"/>
      <c r="CU3199" s="66"/>
      <c r="CV3199" s="66"/>
      <c r="CW3199" s="66"/>
      <c r="CX3199" s="66"/>
      <c r="CY3199" s="66"/>
      <c r="CZ3199" s="66"/>
      <c r="DA3199" s="66"/>
      <c r="DB3199" s="66"/>
      <c r="DC3199" s="66"/>
      <c r="DD3199" s="66"/>
      <c r="DE3199" s="66"/>
      <c r="DF3199" s="66"/>
      <c r="DG3199" s="66"/>
      <c r="DH3199" s="66"/>
      <c r="DI3199" s="66"/>
      <c r="DJ3199" s="66"/>
      <c r="DK3199" s="66"/>
      <c r="DL3199" s="66"/>
      <c r="DM3199" s="66"/>
      <c r="DN3199" s="66"/>
      <c r="DO3199" s="66"/>
      <c r="DP3199" s="66"/>
      <c r="DQ3199" s="66"/>
      <c r="DR3199" s="66"/>
      <c r="DS3199" s="66"/>
      <c r="DT3199" s="66"/>
      <c r="DU3199" s="66"/>
      <c r="DV3199" s="66"/>
      <c r="DW3199" s="66"/>
      <c r="DX3199" s="66"/>
      <c r="DY3199" s="66"/>
      <c r="DZ3199" s="66"/>
      <c r="EA3199" s="66"/>
      <c r="EB3199" s="66"/>
      <c r="EC3199" s="66"/>
      <c r="ED3199" s="66"/>
      <c r="EE3199" s="66"/>
      <c r="EF3199" s="66"/>
      <c r="EG3199" s="66"/>
      <c r="EH3199" s="66"/>
      <c r="EI3199" s="66"/>
      <c r="EJ3199" s="66"/>
      <c r="EK3199" s="66"/>
      <c r="EL3199" s="66"/>
      <c r="EM3199" s="66"/>
      <c r="EN3199" s="66"/>
      <c r="EO3199" s="66"/>
      <c r="EP3199" s="66"/>
      <c r="EQ3199" s="66"/>
      <c r="ER3199" s="66"/>
      <c r="ES3199" s="66"/>
      <c r="ET3199" s="66"/>
      <c r="EU3199" s="66"/>
      <c r="EV3199" s="66"/>
      <c r="EW3199" s="66"/>
    </row>
    <row r="3200" spans="1:153" s="8" customFormat="1" ht="15" customHeight="1" x14ac:dyDescent="0.25">
      <c r="A3200" s="5"/>
      <c r="B3200" s="105" t="s">
        <v>5896</v>
      </c>
      <c r="C3200" s="124" t="s">
        <v>5713</v>
      </c>
      <c r="D3200" s="125">
        <v>6.59</v>
      </c>
      <c r="E3200" s="45"/>
      <c r="F3200" s="29">
        <f t="shared" si="92"/>
        <v>0</v>
      </c>
      <c r="G3200" s="65"/>
      <c r="H3200" s="65"/>
      <c r="I3200" s="65"/>
      <c r="J3200" s="66"/>
      <c r="K3200" s="66"/>
      <c r="L3200" s="66"/>
      <c r="M3200" s="66"/>
      <c r="N3200" s="66"/>
      <c r="O3200" s="66"/>
      <c r="P3200" s="66"/>
      <c r="Q3200" s="66"/>
      <c r="R3200" s="66"/>
      <c r="S3200" s="66"/>
      <c r="T3200" s="66"/>
      <c r="U3200" s="66"/>
      <c r="V3200" s="66"/>
      <c r="W3200" s="66"/>
      <c r="X3200" s="66"/>
      <c r="Y3200" s="66"/>
      <c r="Z3200" s="66"/>
      <c r="AA3200" s="66"/>
      <c r="AB3200" s="66"/>
      <c r="AC3200" s="66"/>
      <c r="AD3200" s="66"/>
      <c r="AE3200" s="66"/>
      <c r="AF3200" s="66"/>
      <c r="AG3200" s="66"/>
      <c r="AH3200" s="66"/>
      <c r="AI3200" s="66"/>
      <c r="AJ3200" s="66"/>
      <c r="AK3200" s="66"/>
      <c r="AL3200" s="66"/>
      <c r="AM3200" s="66"/>
      <c r="AN3200" s="66"/>
      <c r="AO3200" s="66"/>
      <c r="AP3200" s="66"/>
      <c r="AQ3200" s="66"/>
      <c r="AR3200" s="66"/>
      <c r="AS3200" s="66"/>
      <c r="AT3200" s="66"/>
      <c r="AU3200" s="66"/>
      <c r="AV3200" s="66"/>
      <c r="AW3200" s="66"/>
      <c r="AX3200" s="66"/>
      <c r="AY3200" s="66"/>
      <c r="AZ3200" s="66"/>
      <c r="BA3200" s="66"/>
      <c r="BB3200" s="66"/>
      <c r="BC3200" s="66"/>
      <c r="BD3200" s="66"/>
      <c r="BE3200" s="66"/>
      <c r="BF3200" s="66"/>
      <c r="BG3200" s="66"/>
      <c r="BH3200" s="66"/>
      <c r="BI3200" s="66"/>
      <c r="BJ3200" s="66"/>
      <c r="BK3200" s="66"/>
      <c r="BL3200" s="66"/>
      <c r="BM3200" s="66"/>
      <c r="BN3200" s="66"/>
      <c r="BO3200" s="66"/>
      <c r="BP3200" s="66"/>
      <c r="BQ3200" s="66"/>
      <c r="BR3200" s="66"/>
      <c r="BS3200" s="66"/>
      <c r="BT3200" s="66"/>
      <c r="BU3200" s="66"/>
      <c r="BV3200" s="66"/>
      <c r="BW3200" s="66"/>
      <c r="BX3200" s="66"/>
      <c r="BY3200" s="66"/>
      <c r="BZ3200" s="66"/>
      <c r="CA3200" s="66"/>
      <c r="CB3200" s="66"/>
      <c r="CC3200" s="66"/>
      <c r="CD3200" s="66"/>
      <c r="CE3200" s="66"/>
      <c r="CF3200" s="66"/>
      <c r="CG3200" s="66"/>
      <c r="CH3200" s="66"/>
      <c r="CI3200" s="66"/>
      <c r="CJ3200" s="66"/>
      <c r="CK3200" s="66"/>
      <c r="CL3200" s="66"/>
      <c r="CM3200" s="66"/>
      <c r="CN3200" s="66"/>
      <c r="CO3200" s="66"/>
      <c r="CP3200" s="66"/>
      <c r="CQ3200" s="66"/>
      <c r="CR3200" s="66"/>
      <c r="CS3200" s="66"/>
      <c r="CT3200" s="66"/>
      <c r="CU3200" s="66"/>
      <c r="CV3200" s="66"/>
      <c r="CW3200" s="66"/>
      <c r="CX3200" s="66"/>
      <c r="CY3200" s="66"/>
      <c r="CZ3200" s="66"/>
      <c r="DA3200" s="66"/>
      <c r="DB3200" s="66"/>
      <c r="DC3200" s="66"/>
      <c r="DD3200" s="66"/>
      <c r="DE3200" s="66"/>
      <c r="DF3200" s="66"/>
      <c r="DG3200" s="66"/>
      <c r="DH3200" s="66"/>
      <c r="DI3200" s="66"/>
      <c r="DJ3200" s="66"/>
      <c r="DK3200" s="66"/>
      <c r="DL3200" s="66"/>
      <c r="DM3200" s="66"/>
      <c r="DN3200" s="66"/>
      <c r="DO3200" s="66"/>
      <c r="DP3200" s="66"/>
      <c r="DQ3200" s="66"/>
      <c r="DR3200" s="66"/>
      <c r="DS3200" s="66"/>
      <c r="DT3200" s="66"/>
      <c r="DU3200" s="66"/>
      <c r="DV3200" s="66"/>
      <c r="DW3200" s="66"/>
      <c r="DX3200" s="66"/>
      <c r="DY3200" s="66"/>
      <c r="DZ3200" s="66"/>
      <c r="EA3200" s="66"/>
      <c r="EB3200" s="66"/>
      <c r="EC3200" s="66"/>
      <c r="ED3200" s="66"/>
      <c r="EE3200" s="66"/>
      <c r="EF3200" s="66"/>
      <c r="EG3200" s="66"/>
      <c r="EH3200" s="66"/>
      <c r="EI3200" s="66"/>
      <c r="EJ3200" s="66"/>
      <c r="EK3200" s="66"/>
      <c r="EL3200" s="66"/>
      <c r="EM3200" s="66"/>
      <c r="EN3200" s="66"/>
      <c r="EO3200" s="66"/>
      <c r="EP3200" s="66"/>
      <c r="EQ3200" s="66"/>
      <c r="ER3200" s="66"/>
      <c r="ES3200" s="66"/>
      <c r="ET3200" s="66"/>
      <c r="EU3200" s="66"/>
      <c r="EV3200" s="66"/>
      <c r="EW3200" s="66"/>
    </row>
    <row r="3201" spans="1:153" s="8" customFormat="1" ht="15" customHeight="1" x14ac:dyDescent="0.25">
      <c r="A3201" s="5"/>
      <c r="B3201" s="105" t="s">
        <v>5898</v>
      </c>
      <c r="C3201" s="124" t="s">
        <v>5715</v>
      </c>
      <c r="D3201" s="125">
        <v>6.59</v>
      </c>
      <c r="E3201" s="45"/>
      <c r="F3201" s="29">
        <f t="shared" si="92"/>
        <v>0</v>
      </c>
      <c r="G3201" s="65"/>
      <c r="H3201" s="65"/>
      <c r="I3201" s="65"/>
      <c r="J3201" s="66"/>
      <c r="K3201" s="66"/>
      <c r="L3201" s="66"/>
      <c r="M3201" s="66"/>
      <c r="N3201" s="66"/>
      <c r="O3201" s="66"/>
      <c r="P3201" s="66"/>
      <c r="Q3201" s="66"/>
      <c r="R3201" s="66"/>
      <c r="S3201" s="66"/>
      <c r="T3201" s="66"/>
      <c r="U3201" s="66"/>
      <c r="V3201" s="66"/>
      <c r="W3201" s="66"/>
      <c r="X3201" s="66"/>
      <c r="Y3201" s="66"/>
      <c r="Z3201" s="66"/>
      <c r="AA3201" s="66"/>
      <c r="AB3201" s="66"/>
      <c r="AC3201" s="66"/>
      <c r="AD3201" s="66"/>
      <c r="AE3201" s="66"/>
      <c r="AF3201" s="66"/>
      <c r="AG3201" s="66"/>
      <c r="AH3201" s="66"/>
      <c r="AI3201" s="66"/>
      <c r="AJ3201" s="66"/>
      <c r="AK3201" s="66"/>
      <c r="AL3201" s="66"/>
      <c r="AM3201" s="66"/>
      <c r="AN3201" s="66"/>
      <c r="AO3201" s="66"/>
      <c r="AP3201" s="66"/>
      <c r="AQ3201" s="66"/>
      <c r="AR3201" s="66"/>
      <c r="AS3201" s="66"/>
      <c r="AT3201" s="66"/>
      <c r="AU3201" s="66"/>
      <c r="AV3201" s="66"/>
      <c r="AW3201" s="66"/>
      <c r="AX3201" s="66"/>
      <c r="AY3201" s="66"/>
      <c r="AZ3201" s="66"/>
      <c r="BA3201" s="66"/>
      <c r="BB3201" s="66"/>
      <c r="BC3201" s="66"/>
      <c r="BD3201" s="66"/>
      <c r="BE3201" s="66"/>
      <c r="BF3201" s="66"/>
      <c r="BG3201" s="66"/>
      <c r="BH3201" s="66"/>
      <c r="BI3201" s="66"/>
      <c r="BJ3201" s="66"/>
      <c r="BK3201" s="66"/>
      <c r="BL3201" s="66"/>
      <c r="BM3201" s="66"/>
      <c r="BN3201" s="66"/>
      <c r="BO3201" s="66"/>
      <c r="BP3201" s="66"/>
      <c r="BQ3201" s="66"/>
      <c r="BR3201" s="66"/>
      <c r="BS3201" s="66"/>
      <c r="BT3201" s="66"/>
      <c r="BU3201" s="66"/>
      <c r="BV3201" s="66"/>
      <c r="BW3201" s="66"/>
      <c r="BX3201" s="66"/>
      <c r="BY3201" s="66"/>
      <c r="BZ3201" s="66"/>
      <c r="CA3201" s="66"/>
      <c r="CB3201" s="66"/>
      <c r="CC3201" s="66"/>
      <c r="CD3201" s="66"/>
      <c r="CE3201" s="66"/>
      <c r="CF3201" s="66"/>
      <c r="CG3201" s="66"/>
      <c r="CH3201" s="66"/>
      <c r="CI3201" s="66"/>
      <c r="CJ3201" s="66"/>
      <c r="CK3201" s="66"/>
      <c r="CL3201" s="66"/>
      <c r="CM3201" s="66"/>
      <c r="CN3201" s="66"/>
      <c r="CO3201" s="66"/>
      <c r="CP3201" s="66"/>
      <c r="CQ3201" s="66"/>
      <c r="CR3201" s="66"/>
      <c r="CS3201" s="66"/>
      <c r="CT3201" s="66"/>
      <c r="CU3201" s="66"/>
      <c r="CV3201" s="66"/>
      <c r="CW3201" s="66"/>
      <c r="CX3201" s="66"/>
      <c r="CY3201" s="66"/>
      <c r="CZ3201" s="66"/>
      <c r="DA3201" s="66"/>
      <c r="DB3201" s="66"/>
      <c r="DC3201" s="66"/>
      <c r="DD3201" s="66"/>
      <c r="DE3201" s="66"/>
      <c r="DF3201" s="66"/>
      <c r="DG3201" s="66"/>
      <c r="DH3201" s="66"/>
      <c r="DI3201" s="66"/>
      <c r="DJ3201" s="66"/>
      <c r="DK3201" s="66"/>
      <c r="DL3201" s="66"/>
      <c r="DM3201" s="66"/>
      <c r="DN3201" s="66"/>
      <c r="DO3201" s="66"/>
      <c r="DP3201" s="66"/>
      <c r="DQ3201" s="66"/>
      <c r="DR3201" s="66"/>
      <c r="DS3201" s="66"/>
      <c r="DT3201" s="66"/>
      <c r="DU3201" s="66"/>
      <c r="DV3201" s="66"/>
      <c r="DW3201" s="66"/>
      <c r="DX3201" s="66"/>
      <c r="DY3201" s="66"/>
      <c r="DZ3201" s="66"/>
      <c r="EA3201" s="66"/>
      <c r="EB3201" s="66"/>
      <c r="EC3201" s="66"/>
      <c r="ED3201" s="66"/>
      <c r="EE3201" s="66"/>
      <c r="EF3201" s="66"/>
      <c r="EG3201" s="66"/>
      <c r="EH3201" s="66"/>
      <c r="EI3201" s="66"/>
      <c r="EJ3201" s="66"/>
      <c r="EK3201" s="66"/>
      <c r="EL3201" s="66"/>
      <c r="EM3201" s="66"/>
      <c r="EN3201" s="66"/>
      <c r="EO3201" s="66"/>
      <c r="EP3201" s="66"/>
      <c r="EQ3201" s="66"/>
      <c r="ER3201" s="66"/>
      <c r="ES3201" s="66"/>
      <c r="ET3201" s="66"/>
      <c r="EU3201" s="66"/>
      <c r="EV3201" s="66"/>
      <c r="EW3201" s="66"/>
    </row>
    <row r="3202" spans="1:153" s="8" customFormat="1" ht="15" customHeight="1" x14ac:dyDescent="0.25">
      <c r="A3202" s="5"/>
      <c r="B3202" s="105" t="s">
        <v>5900</v>
      </c>
      <c r="C3202" s="124" t="s">
        <v>5717</v>
      </c>
      <c r="D3202" s="125">
        <v>6.59</v>
      </c>
      <c r="E3202" s="45"/>
      <c r="F3202" s="29">
        <f t="shared" si="92"/>
        <v>0</v>
      </c>
      <c r="G3202" s="65"/>
      <c r="H3202" s="65"/>
      <c r="I3202" s="65"/>
      <c r="J3202" s="66"/>
      <c r="K3202" s="66"/>
      <c r="L3202" s="66"/>
      <c r="M3202" s="66"/>
      <c r="N3202" s="66"/>
      <c r="O3202" s="66"/>
      <c r="P3202" s="66"/>
      <c r="Q3202" s="66"/>
      <c r="R3202" s="66"/>
      <c r="S3202" s="66"/>
      <c r="T3202" s="66"/>
      <c r="U3202" s="66"/>
      <c r="V3202" s="66"/>
      <c r="W3202" s="66"/>
      <c r="X3202" s="66"/>
      <c r="Y3202" s="66"/>
      <c r="Z3202" s="66"/>
      <c r="AA3202" s="66"/>
      <c r="AB3202" s="66"/>
      <c r="AC3202" s="66"/>
      <c r="AD3202" s="66"/>
      <c r="AE3202" s="66"/>
      <c r="AF3202" s="66"/>
      <c r="AG3202" s="66"/>
      <c r="AH3202" s="66"/>
      <c r="AI3202" s="66"/>
      <c r="AJ3202" s="66"/>
      <c r="AK3202" s="66"/>
      <c r="AL3202" s="66"/>
      <c r="AM3202" s="66"/>
      <c r="AN3202" s="66"/>
      <c r="AO3202" s="66"/>
      <c r="AP3202" s="66"/>
      <c r="AQ3202" s="66"/>
      <c r="AR3202" s="66"/>
      <c r="AS3202" s="66"/>
      <c r="AT3202" s="66"/>
      <c r="AU3202" s="66"/>
      <c r="AV3202" s="66"/>
      <c r="AW3202" s="66"/>
      <c r="AX3202" s="66"/>
      <c r="AY3202" s="66"/>
      <c r="AZ3202" s="66"/>
      <c r="BA3202" s="66"/>
      <c r="BB3202" s="66"/>
      <c r="BC3202" s="66"/>
      <c r="BD3202" s="66"/>
      <c r="BE3202" s="66"/>
      <c r="BF3202" s="66"/>
      <c r="BG3202" s="66"/>
      <c r="BH3202" s="66"/>
      <c r="BI3202" s="66"/>
      <c r="BJ3202" s="66"/>
      <c r="BK3202" s="66"/>
      <c r="BL3202" s="66"/>
      <c r="BM3202" s="66"/>
      <c r="BN3202" s="66"/>
      <c r="BO3202" s="66"/>
      <c r="BP3202" s="66"/>
      <c r="BQ3202" s="66"/>
      <c r="BR3202" s="66"/>
      <c r="BS3202" s="66"/>
      <c r="BT3202" s="66"/>
      <c r="BU3202" s="66"/>
      <c r="BV3202" s="66"/>
      <c r="BW3202" s="66"/>
      <c r="BX3202" s="66"/>
      <c r="BY3202" s="66"/>
      <c r="BZ3202" s="66"/>
      <c r="CA3202" s="66"/>
      <c r="CB3202" s="66"/>
      <c r="CC3202" s="66"/>
      <c r="CD3202" s="66"/>
      <c r="CE3202" s="66"/>
      <c r="CF3202" s="66"/>
      <c r="CG3202" s="66"/>
      <c r="CH3202" s="66"/>
      <c r="CI3202" s="66"/>
      <c r="CJ3202" s="66"/>
      <c r="CK3202" s="66"/>
      <c r="CL3202" s="66"/>
      <c r="CM3202" s="66"/>
      <c r="CN3202" s="66"/>
      <c r="CO3202" s="66"/>
      <c r="CP3202" s="66"/>
      <c r="CQ3202" s="66"/>
      <c r="CR3202" s="66"/>
      <c r="CS3202" s="66"/>
      <c r="CT3202" s="66"/>
      <c r="CU3202" s="66"/>
      <c r="CV3202" s="66"/>
      <c r="CW3202" s="66"/>
      <c r="CX3202" s="66"/>
      <c r="CY3202" s="66"/>
      <c r="CZ3202" s="66"/>
      <c r="DA3202" s="66"/>
      <c r="DB3202" s="66"/>
      <c r="DC3202" s="66"/>
      <c r="DD3202" s="66"/>
      <c r="DE3202" s="66"/>
      <c r="DF3202" s="66"/>
      <c r="DG3202" s="66"/>
      <c r="DH3202" s="66"/>
      <c r="DI3202" s="66"/>
      <c r="DJ3202" s="66"/>
      <c r="DK3202" s="66"/>
      <c r="DL3202" s="66"/>
      <c r="DM3202" s="66"/>
      <c r="DN3202" s="66"/>
      <c r="DO3202" s="66"/>
      <c r="DP3202" s="66"/>
      <c r="DQ3202" s="66"/>
      <c r="DR3202" s="66"/>
      <c r="DS3202" s="66"/>
      <c r="DT3202" s="66"/>
      <c r="DU3202" s="66"/>
      <c r="DV3202" s="66"/>
      <c r="DW3202" s="66"/>
      <c r="DX3202" s="66"/>
      <c r="DY3202" s="66"/>
      <c r="DZ3202" s="66"/>
      <c r="EA3202" s="66"/>
      <c r="EB3202" s="66"/>
      <c r="EC3202" s="66"/>
      <c r="ED3202" s="66"/>
      <c r="EE3202" s="66"/>
      <c r="EF3202" s="66"/>
      <c r="EG3202" s="66"/>
      <c r="EH3202" s="66"/>
      <c r="EI3202" s="66"/>
      <c r="EJ3202" s="66"/>
      <c r="EK3202" s="66"/>
      <c r="EL3202" s="66"/>
      <c r="EM3202" s="66"/>
      <c r="EN3202" s="66"/>
      <c r="EO3202" s="66"/>
      <c r="EP3202" s="66"/>
      <c r="EQ3202" s="66"/>
      <c r="ER3202" s="66"/>
      <c r="ES3202" s="66"/>
      <c r="ET3202" s="66"/>
      <c r="EU3202" s="66"/>
      <c r="EV3202" s="66"/>
      <c r="EW3202" s="66"/>
    </row>
    <row r="3203" spans="1:153" s="8" customFormat="1" ht="15" customHeight="1" x14ac:dyDescent="0.25">
      <c r="A3203" s="5"/>
      <c r="B3203" s="105" t="s">
        <v>5902</v>
      </c>
      <c r="C3203" s="124" t="s">
        <v>5719</v>
      </c>
      <c r="D3203" s="125">
        <v>7.59</v>
      </c>
      <c r="E3203" s="45"/>
      <c r="F3203" s="29">
        <f t="shared" si="92"/>
        <v>0</v>
      </c>
      <c r="G3203" s="65"/>
      <c r="H3203" s="65"/>
      <c r="I3203" s="65"/>
      <c r="J3203" s="66"/>
      <c r="K3203" s="66"/>
      <c r="L3203" s="66"/>
      <c r="M3203" s="66"/>
      <c r="N3203" s="66"/>
      <c r="O3203" s="66"/>
      <c r="P3203" s="66"/>
      <c r="Q3203" s="66"/>
      <c r="R3203" s="66"/>
      <c r="S3203" s="66"/>
      <c r="T3203" s="66"/>
      <c r="U3203" s="66"/>
      <c r="V3203" s="66"/>
      <c r="W3203" s="66"/>
      <c r="X3203" s="66"/>
      <c r="Y3203" s="66"/>
      <c r="Z3203" s="66"/>
      <c r="AA3203" s="66"/>
      <c r="AB3203" s="66"/>
      <c r="AC3203" s="66"/>
      <c r="AD3203" s="66"/>
      <c r="AE3203" s="66"/>
      <c r="AF3203" s="66"/>
      <c r="AG3203" s="66"/>
      <c r="AH3203" s="66"/>
      <c r="AI3203" s="66"/>
      <c r="AJ3203" s="66"/>
      <c r="AK3203" s="66"/>
      <c r="AL3203" s="66"/>
      <c r="AM3203" s="66"/>
      <c r="AN3203" s="66"/>
      <c r="AO3203" s="66"/>
      <c r="AP3203" s="66"/>
      <c r="AQ3203" s="66"/>
      <c r="AR3203" s="66"/>
      <c r="AS3203" s="66"/>
      <c r="AT3203" s="66"/>
      <c r="AU3203" s="66"/>
      <c r="AV3203" s="66"/>
      <c r="AW3203" s="66"/>
      <c r="AX3203" s="66"/>
      <c r="AY3203" s="66"/>
      <c r="AZ3203" s="66"/>
      <c r="BA3203" s="66"/>
      <c r="BB3203" s="66"/>
      <c r="BC3203" s="66"/>
      <c r="BD3203" s="66"/>
      <c r="BE3203" s="66"/>
      <c r="BF3203" s="66"/>
      <c r="BG3203" s="66"/>
      <c r="BH3203" s="66"/>
      <c r="BI3203" s="66"/>
      <c r="BJ3203" s="66"/>
      <c r="BK3203" s="66"/>
      <c r="BL3203" s="66"/>
      <c r="BM3203" s="66"/>
      <c r="BN3203" s="66"/>
      <c r="BO3203" s="66"/>
      <c r="BP3203" s="66"/>
      <c r="BQ3203" s="66"/>
      <c r="BR3203" s="66"/>
      <c r="BS3203" s="66"/>
      <c r="BT3203" s="66"/>
      <c r="BU3203" s="66"/>
      <c r="BV3203" s="66"/>
      <c r="BW3203" s="66"/>
      <c r="BX3203" s="66"/>
      <c r="BY3203" s="66"/>
      <c r="BZ3203" s="66"/>
      <c r="CA3203" s="66"/>
      <c r="CB3203" s="66"/>
      <c r="CC3203" s="66"/>
      <c r="CD3203" s="66"/>
      <c r="CE3203" s="66"/>
      <c r="CF3203" s="66"/>
      <c r="CG3203" s="66"/>
      <c r="CH3203" s="66"/>
      <c r="CI3203" s="66"/>
      <c r="CJ3203" s="66"/>
      <c r="CK3203" s="66"/>
      <c r="CL3203" s="66"/>
      <c r="CM3203" s="66"/>
      <c r="CN3203" s="66"/>
      <c r="CO3203" s="66"/>
      <c r="CP3203" s="66"/>
      <c r="CQ3203" s="66"/>
      <c r="CR3203" s="66"/>
      <c r="CS3203" s="66"/>
      <c r="CT3203" s="66"/>
      <c r="CU3203" s="66"/>
      <c r="CV3203" s="66"/>
      <c r="CW3203" s="66"/>
      <c r="CX3203" s="66"/>
      <c r="CY3203" s="66"/>
      <c r="CZ3203" s="66"/>
      <c r="DA3203" s="66"/>
      <c r="DB3203" s="66"/>
      <c r="DC3203" s="66"/>
      <c r="DD3203" s="66"/>
      <c r="DE3203" s="66"/>
      <c r="DF3203" s="66"/>
      <c r="DG3203" s="66"/>
      <c r="DH3203" s="66"/>
      <c r="DI3203" s="66"/>
      <c r="DJ3203" s="66"/>
      <c r="DK3203" s="66"/>
      <c r="DL3203" s="66"/>
      <c r="DM3203" s="66"/>
      <c r="DN3203" s="66"/>
      <c r="DO3203" s="66"/>
      <c r="DP3203" s="66"/>
      <c r="DQ3203" s="66"/>
      <c r="DR3203" s="66"/>
      <c r="DS3203" s="66"/>
      <c r="DT3203" s="66"/>
      <c r="DU3203" s="66"/>
      <c r="DV3203" s="66"/>
      <c r="DW3203" s="66"/>
      <c r="DX3203" s="66"/>
      <c r="DY3203" s="66"/>
      <c r="DZ3203" s="66"/>
      <c r="EA3203" s="66"/>
      <c r="EB3203" s="66"/>
      <c r="EC3203" s="66"/>
      <c r="ED3203" s="66"/>
      <c r="EE3203" s="66"/>
      <c r="EF3203" s="66"/>
      <c r="EG3203" s="66"/>
      <c r="EH3203" s="66"/>
      <c r="EI3203" s="66"/>
      <c r="EJ3203" s="66"/>
      <c r="EK3203" s="66"/>
      <c r="EL3203" s="66"/>
      <c r="EM3203" s="66"/>
      <c r="EN3203" s="66"/>
      <c r="EO3203" s="66"/>
      <c r="EP3203" s="66"/>
      <c r="EQ3203" s="66"/>
      <c r="ER3203" s="66"/>
      <c r="ES3203" s="66"/>
      <c r="ET3203" s="66"/>
      <c r="EU3203" s="66"/>
      <c r="EV3203" s="66"/>
      <c r="EW3203" s="66"/>
    </row>
    <row r="3204" spans="1:153" s="8" customFormat="1" ht="15" customHeight="1" x14ac:dyDescent="0.25">
      <c r="A3204" s="5"/>
      <c r="B3204" s="105" t="s">
        <v>5904</v>
      </c>
      <c r="C3204" s="116" t="s">
        <v>5721</v>
      </c>
      <c r="D3204" s="107">
        <v>7.59</v>
      </c>
      <c r="E3204" s="28"/>
      <c r="F3204" s="29">
        <f t="shared" si="92"/>
        <v>0</v>
      </c>
      <c r="G3204" s="65"/>
      <c r="H3204" s="65"/>
      <c r="I3204" s="65"/>
      <c r="J3204" s="66"/>
      <c r="K3204" s="66"/>
      <c r="L3204" s="66"/>
      <c r="M3204" s="66"/>
      <c r="N3204" s="66"/>
      <c r="O3204" s="66"/>
      <c r="P3204" s="66"/>
      <c r="Q3204" s="66"/>
      <c r="R3204" s="66"/>
      <c r="S3204" s="66"/>
      <c r="T3204" s="66"/>
      <c r="U3204" s="66"/>
      <c r="V3204" s="66"/>
      <c r="W3204" s="66"/>
      <c r="X3204" s="66"/>
      <c r="Y3204" s="66"/>
      <c r="Z3204" s="66"/>
      <c r="AA3204" s="66"/>
      <c r="AB3204" s="66"/>
      <c r="AC3204" s="66"/>
      <c r="AD3204" s="66"/>
      <c r="AE3204" s="66"/>
      <c r="AF3204" s="66"/>
      <c r="AG3204" s="66"/>
      <c r="AH3204" s="66"/>
      <c r="AI3204" s="66"/>
      <c r="AJ3204" s="66"/>
      <c r="AK3204" s="66"/>
      <c r="AL3204" s="66"/>
      <c r="AM3204" s="66"/>
      <c r="AN3204" s="66"/>
      <c r="AO3204" s="66"/>
      <c r="AP3204" s="66"/>
      <c r="AQ3204" s="66"/>
      <c r="AR3204" s="66"/>
      <c r="AS3204" s="66"/>
      <c r="AT3204" s="66"/>
      <c r="AU3204" s="66"/>
      <c r="AV3204" s="66"/>
      <c r="AW3204" s="66"/>
      <c r="AX3204" s="66"/>
      <c r="AY3204" s="66"/>
      <c r="AZ3204" s="66"/>
      <c r="BA3204" s="66"/>
      <c r="BB3204" s="66"/>
      <c r="BC3204" s="66"/>
      <c r="BD3204" s="66"/>
      <c r="BE3204" s="66"/>
      <c r="BF3204" s="66"/>
      <c r="BG3204" s="66"/>
      <c r="BH3204" s="66"/>
      <c r="BI3204" s="66"/>
      <c r="BJ3204" s="66"/>
      <c r="BK3204" s="66"/>
      <c r="BL3204" s="66"/>
      <c r="BM3204" s="66"/>
      <c r="BN3204" s="66"/>
      <c r="BO3204" s="66"/>
      <c r="BP3204" s="66"/>
      <c r="BQ3204" s="66"/>
      <c r="BR3204" s="66"/>
      <c r="BS3204" s="66"/>
      <c r="BT3204" s="66"/>
      <c r="BU3204" s="66"/>
      <c r="BV3204" s="66"/>
      <c r="BW3204" s="66"/>
      <c r="BX3204" s="66"/>
      <c r="BY3204" s="66"/>
      <c r="BZ3204" s="66"/>
      <c r="CA3204" s="66"/>
      <c r="CB3204" s="66"/>
      <c r="CC3204" s="66"/>
      <c r="CD3204" s="66"/>
      <c r="CE3204" s="66"/>
      <c r="CF3204" s="66"/>
      <c r="CG3204" s="66"/>
      <c r="CH3204" s="66"/>
      <c r="CI3204" s="66"/>
      <c r="CJ3204" s="66"/>
      <c r="CK3204" s="66"/>
      <c r="CL3204" s="66"/>
      <c r="CM3204" s="66"/>
      <c r="CN3204" s="66"/>
      <c r="CO3204" s="66"/>
      <c r="CP3204" s="66"/>
      <c r="CQ3204" s="66"/>
      <c r="CR3204" s="66"/>
      <c r="CS3204" s="66"/>
      <c r="CT3204" s="66"/>
      <c r="CU3204" s="66"/>
      <c r="CV3204" s="66"/>
      <c r="CW3204" s="66"/>
      <c r="CX3204" s="66"/>
      <c r="CY3204" s="66"/>
      <c r="CZ3204" s="66"/>
      <c r="DA3204" s="66"/>
      <c r="DB3204" s="66"/>
      <c r="DC3204" s="66"/>
      <c r="DD3204" s="66"/>
      <c r="DE3204" s="66"/>
      <c r="DF3204" s="66"/>
      <c r="DG3204" s="66"/>
      <c r="DH3204" s="66"/>
      <c r="DI3204" s="66"/>
      <c r="DJ3204" s="66"/>
      <c r="DK3204" s="66"/>
      <c r="DL3204" s="66"/>
      <c r="DM3204" s="66"/>
      <c r="DN3204" s="66"/>
      <c r="DO3204" s="66"/>
      <c r="DP3204" s="66"/>
      <c r="DQ3204" s="66"/>
      <c r="DR3204" s="66"/>
      <c r="DS3204" s="66"/>
      <c r="DT3204" s="66"/>
      <c r="DU3204" s="66"/>
      <c r="DV3204" s="66"/>
      <c r="DW3204" s="66"/>
      <c r="DX3204" s="66"/>
      <c r="DY3204" s="66"/>
      <c r="DZ3204" s="66"/>
      <c r="EA3204" s="66"/>
      <c r="EB3204" s="66"/>
      <c r="EC3204" s="66"/>
      <c r="ED3204" s="66"/>
      <c r="EE3204" s="66"/>
      <c r="EF3204" s="66"/>
      <c r="EG3204" s="66"/>
      <c r="EH3204" s="66"/>
      <c r="EI3204" s="66"/>
      <c r="EJ3204" s="66"/>
      <c r="EK3204" s="66"/>
      <c r="EL3204" s="66"/>
      <c r="EM3204" s="66"/>
      <c r="EN3204" s="66"/>
      <c r="EO3204" s="66"/>
      <c r="EP3204" s="66"/>
      <c r="EQ3204" s="66"/>
      <c r="ER3204" s="66"/>
      <c r="ES3204" s="66"/>
      <c r="ET3204" s="66"/>
      <c r="EU3204" s="66"/>
      <c r="EV3204" s="66"/>
      <c r="EW3204" s="66"/>
    </row>
    <row r="3205" spans="1:153" s="8" customFormat="1" ht="15" customHeight="1" x14ac:dyDescent="0.25">
      <c r="A3205" s="5"/>
      <c r="B3205" s="105" t="s">
        <v>5906</v>
      </c>
      <c r="C3205" s="116" t="s">
        <v>5723</v>
      </c>
      <c r="D3205" s="107">
        <v>7.59</v>
      </c>
      <c r="E3205" s="30"/>
      <c r="F3205" s="29">
        <f t="shared" si="92"/>
        <v>0</v>
      </c>
      <c r="G3205" s="65"/>
      <c r="H3205" s="65"/>
      <c r="I3205" s="65"/>
      <c r="J3205" s="66"/>
      <c r="K3205" s="66"/>
      <c r="L3205" s="66"/>
      <c r="M3205" s="66"/>
      <c r="N3205" s="66"/>
      <c r="O3205" s="66"/>
      <c r="P3205" s="66"/>
      <c r="Q3205" s="66"/>
      <c r="R3205" s="66"/>
      <c r="S3205" s="66"/>
      <c r="T3205" s="66"/>
      <c r="U3205" s="66"/>
      <c r="V3205" s="66"/>
      <c r="W3205" s="66"/>
      <c r="X3205" s="66"/>
      <c r="Y3205" s="66"/>
      <c r="Z3205" s="66"/>
      <c r="AA3205" s="66"/>
      <c r="AB3205" s="66"/>
      <c r="AC3205" s="66"/>
      <c r="AD3205" s="66"/>
      <c r="AE3205" s="66"/>
      <c r="AF3205" s="66"/>
      <c r="AG3205" s="66"/>
      <c r="AH3205" s="66"/>
      <c r="AI3205" s="66"/>
      <c r="AJ3205" s="66"/>
      <c r="AK3205" s="66"/>
      <c r="AL3205" s="66"/>
      <c r="AM3205" s="66"/>
      <c r="AN3205" s="66"/>
      <c r="AO3205" s="66"/>
      <c r="AP3205" s="66"/>
      <c r="AQ3205" s="66"/>
      <c r="AR3205" s="66"/>
      <c r="AS3205" s="66"/>
      <c r="AT3205" s="66"/>
      <c r="AU3205" s="66"/>
      <c r="AV3205" s="66"/>
      <c r="AW3205" s="66"/>
      <c r="AX3205" s="66"/>
      <c r="AY3205" s="66"/>
      <c r="AZ3205" s="66"/>
      <c r="BA3205" s="66"/>
      <c r="BB3205" s="66"/>
      <c r="BC3205" s="66"/>
      <c r="BD3205" s="66"/>
      <c r="BE3205" s="66"/>
      <c r="BF3205" s="66"/>
      <c r="BG3205" s="66"/>
      <c r="BH3205" s="66"/>
      <c r="BI3205" s="66"/>
      <c r="BJ3205" s="66"/>
      <c r="BK3205" s="66"/>
      <c r="BL3205" s="66"/>
      <c r="BM3205" s="66"/>
      <c r="BN3205" s="66"/>
      <c r="BO3205" s="66"/>
      <c r="BP3205" s="66"/>
      <c r="BQ3205" s="66"/>
      <c r="BR3205" s="66"/>
      <c r="BS3205" s="66"/>
      <c r="BT3205" s="66"/>
      <c r="BU3205" s="66"/>
      <c r="BV3205" s="66"/>
      <c r="BW3205" s="66"/>
      <c r="BX3205" s="66"/>
      <c r="BY3205" s="66"/>
      <c r="BZ3205" s="66"/>
      <c r="CA3205" s="66"/>
      <c r="CB3205" s="66"/>
      <c r="CC3205" s="66"/>
      <c r="CD3205" s="66"/>
      <c r="CE3205" s="66"/>
      <c r="CF3205" s="66"/>
      <c r="CG3205" s="66"/>
      <c r="CH3205" s="66"/>
      <c r="CI3205" s="66"/>
      <c r="CJ3205" s="66"/>
      <c r="CK3205" s="66"/>
      <c r="CL3205" s="66"/>
      <c r="CM3205" s="66"/>
      <c r="CN3205" s="66"/>
      <c r="CO3205" s="66"/>
      <c r="CP3205" s="66"/>
      <c r="CQ3205" s="66"/>
      <c r="CR3205" s="66"/>
      <c r="CS3205" s="66"/>
      <c r="CT3205" s="66"/>
      <c r="CU3205" s="66"/>
      <c r="CV3205" s="66"/>
      <c r="CW3205" s="66"/>
      <c r="CX3205" s="66"/>
      <c r="CY3205" s="66"/>
      <c r="CZ3205" s="66"/>
      <c r="DA3205" s="66"/>
      <c r="DB3205" s="66"/>
      <c r="DC3205" s="66"/>
      <c r="DD3205" s="66"/>
      <c r="DE3205" s="66"/>
      <c r="DF3205" s="66"/>
      <c r="DG3205" s="66"/>
      <c r="DH3205" s="66"/>
      <c r="DI3205" s="66"/>
      <c r="DJ3205" s="66"/>
      <c r="DK3205" s="66"/>
      <c r="DL3205" s="66"/>
      <c r="DM3205" s="66"/>
      <c r="DN3205" s="66"/>
      <c r="DO3205" s="66"/>
      <c r="DP3205" s="66"/>
      <c r="DQ3205" s="66"/>
      <c r="DR3205" s="66"/>
      <c r="DS3205" s="66"/>
      <c r="DT3205" s="66"/>
      <c r="DU3205" s="66"/>
      <c r="DV3205" s="66"/>
      <c r="DW3205" s="66"/>
      <c r="DX3205" s="66"/>
      <c r="DY3205" s="66"/>
      <c r="DZ3205" s="66"/>
      <c r="EA3205" s="66"/>
      <c r="EB3205" s="66"/>
      <c r="EC3205" s="66"/>
      <c r="ED3205" s="66"/>
      <c r="EE3205" s="66"/>
      <c r="EF3205" s="66"/>
      <c r="EG3205" s="66"/>
      <c r="EH3205" s="66"/>
      <c r="EI3205" s="66"/>
      <c r="EJ3205" s="66"/>
      <c r="EK3205" s="66"/>
      <c r="EL3205" s="66"/>
      <c r="EM3205" s="66"/>
      <c r="EN3205" s="66"/>
      <c r="EO3205" s="66"/>
      <c r="EP3205" s="66"/>
      <c r="EQ3205" s="66"/>
      <c r="ER3205" s="66"/>
      <c r="ES3205" s="66"/>
      <c r="ET3205" s="66"/>
      <c r="EU3205" s="66"/>
      <c r="EV3205" s="66"/>
      <c r="EW3205" s="66"/>
    </row>
    <row r="3206" spans="1:153" s="8" customFormat="1" ht="15" customHeight="1" x14ac:dyDescent="0.25">
      <c r="A3206" s="5"/>
      <c r="B3206" s="105" t="s">
        <v>5908</v>
      </c>
      <c r="C3206" s="106" t="s">
        <v>5725</v>
      </c>
      <c r="D3206" s="107">
        <v>7.59</v>
      </c>
      <c r="E3206" s="28"/>
      <c r="F3206" s="29">
        <f t="shared" si="92"/>
        <v>0</v>
      </c>
      <c r="G3206" s="65"/>
      <c r="H3206" s="65"/>
      <c r="I3206" s="65"/>
      <c r="J3206" s="66"/>
      <c r="K3206" s="66"/>
      <c r="L3206" s="66"/>
      <c r="M3206" s="66"/>
      <c r="N3206" s="66"/>
      <c r="O3206" s="66"/>
      <c r="P3206" s="66"/>
      <c r="Q3206" s="66"/>
      <c r="R3206" s="66"/>
      <c r="S3206" s="66"/>
      <c r="T3206" s="66"/>
      <c r="U3206" s="66"/>
      <c r="V3206" s="66"/>
      <c r="W3206" s="66"/>
      <c r="X3206" s="66"/>
      <c r="Y3206" s="66"/>
      <c r="Z3206" s="66"/>
      <c r="AA3206" s="66"/>
      <c r="AB3206" s="66"/>
      <c r="AC3206" s="66"/>
      <c r="AD3206" s="66"/>
      <c r="AE3206" s="66"/>
      <c r="AF3206" s="66"/>
      <c r="AG3206" s="66"/>
      <c r="AH3206" s="66"/>
      <c r="AI3206" s="66"/>
      <c r="AJ3206" s="66"/>
      <c r="AK3206" s="66"/>
      <c r="AL3206" s="66"/>
      <c r="AM3206" s="66"/>
      <c r="AN3206" s="66"/>
      <c r="AO3206" s="66"/>
      <c r="AP3206" s="66"/>
      <c r="AQ3206" s="66"/>
      <c r="AR3206" s="66"/>
      <c r="AS3206" s="66"/>
      <c r="AT3206" s="66"/>
      <c r="AU3206" s="66"/>
      <c r="AV3206" s="66"/>
      <c r="AW3206" s="66"/>
      <c r="AX3206" s="66"/>
      <c r="AY3206" s="66"/>
      <c r="AZ3206" s="66"/>
      <c r="BA3206" s="66"/>
      <c r="BB3206" s="66"/>
      <c r="BC3206" s="66"/>
      <c r="BD3206" s="66"/>
      <c r="BE3206" s="66"/>
      <c r="BF3206" s="66"/>
      <c r="BG3206" s="66"/>
      <c r="BH3206" s="66"/>
      <c r="BI3206" s="66"/>
      <c r="BJ3206" s="66"/>
      <c r="BK3206" s="66"/>
      <c r="BL3206" s="66"/>
      <c r="BM3206" s="66"/>
      <c r="BN3206" s="66"/>
      <c r="BO3206" s="66"/>
      <c r="BP3206" s="66"/>
      <c r="BQ3206" s="66"/>
      <c r="BR3206" s="66"/>
      <c r="BS3206" s="66"/>
      <c r="BT3206" s="66"/>
      <c r="BU3206" s="66"/>
      <c r="BV3206" s="66"/>
      <c r="BW3206" s="66"/>
      <c r="BX3206" s="66"/>
      <c r="BY3206" s="66"/>
      <c r="BZ3206" s="66"/>
      <c r="CA3206" s="66"/>
      <c r="CB3206" s="66"/>
      <c r="CC3206" s="66"/>
      <c r="CD3206" s="66"/>
      <c r="CE3206" s="66"/>
      <c r="CF3206" s="66"/>
      <c r="CG3206" s="66"/>
      <c r="CH3206" s="66"/>
      <c r="CI3206" s="66"/>
      <c r="CJ3206" s="66"/>
      <c r="CK3206" s="66"/>
      <c r="CL3206" s="66"/>
      <c r="CM3206" s="66"/>
      <c r="CN3206" s="66"/>
      <c r="CO3206" s="66"/>
      <c r="CP3206" s="66"/>
      <c r="CQ3206" s="66"/>
      <c r="CR3206" s="66"/>
      <c r="CS3206" s="66"/>
      <c r="CT3206" s="66"/>
      <c r="CU3206" s="66"/>
      <c r="CV3206" s="66"/>
      <c r="CW3206" s="66"/>
      <c r="CX3206" s="66"/>
      <c r="CY3206" s="66"/>
      <c r="CZ3206" s="66"/>
      <c r="DA3206" s="66"/>
      <c r="DB3206" s="66"/>
      <c r="DC3206" s="66"/>
      <c r="DD3206" s="66"/>
      <c r="DE3206" s="66"/>
      <c r="DF3206" s="66"/>
      <c r="DG3206" s="66"/>
      <c r="DH3206" s="66"/>
      <c r="DI3206" s="66"/>
      <c r="DJ3206" s="66"/>
      <c r="DK3206" s="66"/>
      <c r="DL3206" s="66"/>
      <c r="DM3206" s="66"/>
      <c r="DN3206" s="66"/>
      <c r="DO3206" s="66"/>
      <c r="DP3206" s="66"/>
      <c r="DQ3206" s="66"/>
      <c r="DR3206" s="66"/>
      <c r="DS3206" s="66"/>
      <c r="DT3206" s="66"/>
      <c r="DU3206" s="66"/>
      <c r="DV3206" s="66"/>
      <c r="DW3206" s="66"/>
      <c r="DX3206" s="66"/>
      <c r="DY3206" s="66"/>
      <c r="DZ3206" s="66"/>
      <c r="EA3206" s="66"/>
      <c r="EB3206" s="66"/>
      <c r="EC3206" s="66"/>
      <c r="ED3206" s="66"/>
      <c r="EE3206" s="66"/>
      <c r="EF3206" s="66"/>
      <c r="EG3206" s="66"/>
      <c r="EH3206" s="66"/>
      <c r="EI3206" s="66"/>
      <c r="EJ3206" s="66"/>
      <c r="EK3206" s="66"/>
      <c r="EL3206" s="66"/>
      <c r="EM3206" s="66"/>
      <c r="EN3206" s="66"/>
      <c r="EO3206" s="66"/>
      <c r="EP3206" s="66"/>
      <c r="EQ3206" s="66"/>
      <c r="ER3206" s="66"/>
      <c r="ES3206" s="66"/>
      <c r="ET3206" s="66"/>
      <c r="EU3206" s="66"/>
      <c r="EV3206" s="66"/>
      <c r="EW3206" s="66"/>
    </row>
    <row r="3207" spans="1:153" s="8" customFormat="1" ht="15" customHeight="1" x14ac:dyDescent="0.25">
      <c r="A3207" s="5"/>
      <c r="B3207" s="105" t="s">
        <v>5910</v>
      </c>
      <c r="C3207" s="106" t="s">
        <v>5727</v>
      </c>
      <c r="D3207" s="107">
        <v>7.59</v>
      </c>
      <c r="E3207" s="28"/>
      <c r="F3207" s="29">
        <f t="shared" si="92"/>
        <v>0</v>
      </c>
      <c r="G3207" s="65"/>
      <c r="H3207" s="65"/>
      <c r="I3207" s="65"/>
      <c r="J3207" s="66"/>
      <c r="K3207" s="66"/>
      <c r="L3207" s="66"/>
      <c r="M3207" s="66"/>
      <c r="N3207" s="66"/>
      <c r="O3207" s="66"/>
      <c r="P3207" s="66"/>
      <c r="Q3207" s="66"/>
      <c r="R3207" s="66"/>
      <c r="S3207" s="66"/>
      <c r="T3207" s="66"/>
      <c r="U3207" s="66"/>
      <c r="V3207" s="66"/>
      <c r="W3207" s="66"/>
      <c r="X3207" s="66"/>
      <c r="Y3207" s="66"/>
      <c r="Z3207" s="66"/>
      <c r="AA3207" s="66"/>
      <c r="AB3207" s="66"/>
      <c r="AC3207" s="66"/>
      <c r="AD3207" s="66"/>
      <c r="AE3207" s="66"/>
      <c r="AF3207" s="66"/>
      <c r="AG3207" s="66"/>
      <c r="AH3207" s="66"/>
      <c r="AI3207" s="66"/>
      <c r="AJ3207" s="66"/>
      <c r="AK3207" s="66"/>
      <c r="AL3207" s="66"/>
      <c r="AM3207" s="66"/>
      <c r="AN3207" s="66"/>
      <c r="AO3207" s="66"/>
      <c r="AP3207" s="66"/>
      <c r="AQ3207" s="66"/>
      <c r="AR3207" s="66"/>
      <c r="AS3207" s="66"/>
      <c r="AT3207" s="66"/>
      <c r="AU3207" s="66"/>
      <c r="AV3207" s="66"/>
      <c r="AW3207" s="66"/>
      <c r="AX3207" s="66"/>
      <c r="AY3207" s="66"/>
      <c r="AZ3207" s="66"/>
      <c r="BA3207" s="66"/>
      <c r="BB3207" s="66"/>
      <c r="BC3207" s="66"/>
      <c r="BD3207" s="66"/>
      <c r="BE3207" s="66"/>
      <c r="BF3207" s="66"/>
      <c r="BG3207" s="66"/>
      <c r="BH3207" s="66"/>
      <c r="BI3207" s="66"/>
      <c r="BJ3207" s="66"/>
      <c r="BK3207" s="66"/>
      <c r="BL3207" s="66"/>
      <c r="BM3207" s="66"/>
      <c r="BN3207" s="66"/>
      <c r="BO3207" s="66"/>
      <c r="BP3207" s="66"/>
      <c r="BQ3207" s="66"/>
      <c r="BR3207" s="66"/>
      <c r="BS3207" s="66"/>
      <c r="BT3207" s="66"/>
      <c r="BU3207" s="66"/>
      <c r="BV3207" s="66"/>
      <c r="BW3207" s="66"/>
      <c r="BX3207" s="66"/>
      <c r="BY3207" s="66"/>
      <c r="BZ3207" s="66"/>
      <c r="CA3207" s="66"/>
      <c r="CB3207" s="66"/>
      <c r="CC3207" s="66"/>
      <c r="CD3207" s="66"/>
      <c r="CE3207" s="66"/>
      <c r="CF3207" s="66"/>
      <c r="CG3207" s="66"/>
      <c r="CH3207" s="66"/>
      <c r="CI3207" s="66"/>
      <c r="CJ3207" s="66"/>
      <c r="CK3207" s="66"/>
      <c r="CL3207" s="66"/>
      <c r="CM3207" s="66"/>
      <c r="CN3207" s="66"/>
      <c r="CO3207" s="66"/>
      <c r="CP3207" s="66"/>
      <c r="CQ3207" s="66"/>
      <c r="CR3207" s="66"/>
      <c r="CS3207" s="66"/>
      <c r="CT3207" s="66"/>
      <c r="CU3207" s="66"/>
      <c r="CV3207" s="66"/>
      <c r="CW3207" s="66"/>
      <c r="CX3207" s="66"/>
      <c r="CY3207" s="66"/>
      <c r="CZ3207" s="66"/>
      <c r="DA3207" s="66"/>
      <c r="DB3207" s="66"/>
      <c r="DC3207" s="66"/>
      <c r="DD3207" s="66"/>
      <c r="DE3207" s="66"/>
      <c r="DF3207" s="66"/>
      <c r="DG3207" s="66"/>
      <c r="DH3207" s="66"/>
      <c r="DI3207" s="66"/>
      <c r="DJ3207" s="66"/>
      <c r="DK3207" s="66"/>
      <c r="DL3207" s="66"/>
      <c r="DM3207" s="66"/>
      <c r="DN3207" s="66"/>
      <c r="DO3207" s="66"/>
      <c r="DP3207" s="66"/>
      <c r="DQ3207" s="66"/>
      <c r="DR3207" s="66"/>
      <c r="DS3207" s="66"/>
      <c r="DT3207" s="66"/>
      <c r="DU3207" s="66"/>
      <c r="DV3207" s="66"/>
      <c r="DW3207" s="66"/>
      <c r="DX3207" s="66"/>
      <c r="DY3207" s="66"/>
      <c r="DZ3207" s="66"/>
      <c r="EA3207" s="66"/>
      <c r="EB3207" s="66"/>
      <c r="EC3207" s="66"/>
      <c r="ED3207" s="66"/>
      <c r="EE3207" s="66"/>
      <c r="EF3207" s="66"/>
      <c r="EG3207" s="66"/>
      <c r="EH3207" s="66"/>
      <c r="EI3207" s="66"/>
      <c r="EJ3207" s="66"/>
      <c r="EK3207" s="66"/>
      <c r="EL3207" s="66"/>
      <c r="EM3207" s="66"/>
      <c r="EN3207" s="66"/>
      <c r="EO3207" s="66"/>
      <c r="EP3207" s="66"/>
      <c r="EQ3207" s="66"/>
      <c r="ER3207" s="66"/>
      <c r="ES3207" s="66"/>
      <c r="ET3207" s="66"/>
      <c r="EU3207" s="66"/>
      <c r="EV3207" s="66"/>
      <c r="EW3207" s="66"/>
    </row>
    <row r="3208" spans="1:153" s="8" customFormat="1" ht="15" customHeight="1" x14ac:dyDescent="0.25">
      <c r="A3208" s="5"/>
      <c r="B3208" s="105" t="s">
        <v>5912</v>
      </c>
      <c r="C3208" s="124" t="s">
        <v>5729</v>
      </c>
      <c r="D3208" s="125">
        <v>35.1</v>
      </c>
      <c r="E3208" s="51"/>
      <c r="F3208" s="29">
        <f t="shared" si="92"/>
        <v>0</v>
      </c>
      <c r="G3208" s="65"/>
      <c r="H3208" s="65"/>
      <c r="I3208" s="65"/>
      <c r="J3208" s="66"/>
      <c r="K3208" s="66"/>
      <c r="L3208" s="66"/>
      <c r="M3208" s="66"/>
      <c r="N3208" s="66"/>
      <c r="O3208" s="66"/>
      <c r="P3208" s="66"/>
      <c r="Q3208" s="66"/>
      <c r="R3208" s="66"/>
      <c r="S3208" s="66"/>
      <c r="T3208" s="66"/>
      <c r="U3208" s="66"/>
      <c r="V3208" s="66"/>
      <c r="W3208" s="66"/>
      <c r="X3208" s="66"/>
      <c r="Y3208" s="66"/>
      <c r="Z3208" s="66"/>
      <c r="AA3208" s="66"/>
      <c r="AB3208" s="66"/>
      <c r="AC3208" s="66"/>
      <c r="AD3208" s="66"/>
      <c r="AE3208" s="66"/>
      <c r="AF3208" s="66"/>
      <c r="AG3208" s="66"/>
      <c r="AH3208" s="66"/>
      <c r="AI3208" s="66"/>
      <c r="AJ3208" s="66"/>
      <c r="AK3208" s="66"/>
      <c r="AL3208" s="66"/>
      <c r="AM3208" s="66"/>
      <c r="AN3208" s="66"/>
      <c r="AO3208" s="66"/>
      <c r="AP3208" s="66"/>
      <c r="AQ3208" s="66"/>
      <c r="AR3208" s="66"/>
      <c r="AS3208" s="66"/>
      <c r="AT3208" s="66"/>
      <c r="AU3208" s="66"/>
      <c r="AV3208" s="66"/>
      <c r="AW3208" s="66"/>
      <c r="AX3208" s="66"/>
      <c r="AY3208" s="66"/>
      <c r="AZ3208" s="66"/>
      <c r="BA3208" s="66"/>
      <c r="BB3208" s="66"/>
      <c r="BC3208" s="66"/>
      <c r="BD3208" s="66"/>
      <c r="BE3208" s="66"/>
      <c r="BF3208" s="66"/>
      <c r="BG3208" s="66"/>
      <c r="BH3208" s="66"/>
      <c r="BI3208" s="66"/>
      <c r="BJ3208" s="66"/>
      <c r="BK3208" s="66"/>
      <c r="BL3208" s="66"/>
      <c r="BM3208" s="66"/>
      <c r="BN3208" s="66"/>
      <c r="BO3208" s="66"/>
      <c r="BP3208" s="66"/>
      <c r="BQ3208" s="66"/>
      <c r="BR3208" s="66"/>
      <c r="BS3208" s="66"/>
      <c r="BT3208" s="66"/>
      <c r="BU3208" s="66"/>
      <c r="BV3208" s="66"/>
      <c r="BW3208" s="66"/>
      <c r="BX3208" s="66"/>
      <c r="BY3208" s="66"/>
      <c r="BZ3208" s="66"/>
      <c r="CA3208" s="66"/>
      <c r="CB3208" s="66"/>
      <c r="CC3208" s="66"/>
      <c r="CD3208" s="66"/>
      <c r="CE3208" s="66"/>
      <c r="CF3208" s="66"/>
      <c r="CG3208" s="66"/>
      <c r="CH3208" s="66"/>
      <c r="CI3208" s="66"/>
      <c r="CJ3208" s="66"/>
      <c r="CK3208" s="66"/>
      <c r="CL3208" s="66"/>
      <c r="CM3208" s="66"/>
      <c r="CN3208" s="66"/>
      <c r="CO3208" s="66"/>
      <c r="CP3208" s="66"/>
      <c r="CQ3208" s="66"/>
      <c r="CR3208" s="66"/>
      <c r="CS3208" s="66"/>
      <c r="CT3208" s="66"/>
      <c r="CU3208" s="66"/>
      <c r="CV3208" s="66"/>
      <c r="CW3208" s="66"/>
      <c r="CX3208" s="66"/>
      <c r="CY3208" s="66"/>
      <c r="CZ3208" s="66"/>
      <c r="DA3208" s="66"/>
      <c r="DB3208" s="66"/>
      <c r="DC3208" s="66"/>
      <c r="DD3208" s="66"/>
      <c r="DE3208" s="66"/>
      <c r="DF3208" s="66"/>
      <c r="DG3208" s="66"/>
      <c r="DH3208" s="66"/>
      <c r="DI3208" s="66"/>
      <c r="DJ3208" s="66"/>
      <c r="DK3208" s="66"/>
      <c r="DL3208" s="66"/>
      <c r="DM3208" s="66"/>
      <c r="DN3208" s="66"/>
      <c r="DO3208" s="66"/>
      <c r="DP3208" s="66"/>
      <c r="DQ3208" s="66"/>
      <c r="DR3208" s="66"/>
      <c r="DS3208" s="66"/>
      <c r="DT3208" s="66"/>
      <c r="DU3208" s="66"/>
      <c r="DV3208" s="66"/>
      <c r="DW3208" s="66"/>
      <c r="DX3208" s="66"/>
      <c r="DY3208" s="66"/>
      <c r="DZ3208" s="66"/>
      <c r="EA3208" s="66"/>
      <c r="EB3208" s="66"/>
      <c r="EC3208" s="66"/>
      <c r="ED3208" s="66"/>
      <c r="EE3208" s="66"/>
      <c r="EF3208" s="66"/>
      <c r="EG3208" s="66"/>
      <c r="EH3208" s="66"/>
      <c r="EI3208" s="66"/>
      <c r="EJ3208" s="66"/>
      <c r="EK3208" s="66"/>
      <c r="EL3208" s="66"/>
      <c r="EM3208" s="66"/>
      <c r="EN3208" s="66"/>
      <c r="EO3208" s="66"/>
      <c r="EP3208" s="66"/>
      <c r="EQ3208" s="66"/>
      <c r="ER3208" s="66"/>
      <c r="ES3208" s="66"/>
      <c r="ET3208" s="66"/>
      <c r="EU3208" s="66"/>
      <c r="EV3208" s="66"/>
      <c r="EW3208" s="66"/>
    </row>
    <row r="3209" spans="1:153" s="8" customFormat="1" ht="15" customHeight="1" x14ac:dyDescent="0.25">
      <c r="A3209" s="5"/>
      <c r="B3209" s="105" t="s">
        <v>5914</v>
      </c>
      <c r="C3209" s="109" t="s">
        <v>5731</v>
      </c>
      <c r="D3209" s="107">
        <v>99.410000000000025</v>
      </c>
      <c r="E3209" s="28"/>
      <c r="F3209" s="29">
        <f t="shared" si="92"/>
        <v>0</v>
      </c>
      <c r="G3209" s="65"/>
      <c r="H3209" s="65"/>
      <c r="I3209" s="65"/>
      <c r="J3209" s="66"/>
      <c r="K3209" s="66"/>
      <c r="L3209" s="66"/>
      <c r="M3209" s="66"/>
      <c r="N3209" s="66"/>
      <c r="O3209" s="66"/>
      <c r="P3209" s="66"/>
      <c r="Q3209" s="66"/>
      <c r="R3209" s="66"/>
      <c r="S3209" s="66"/>
      <c r="T3209" s="66"/>
      <c r="U3209" s="66"/>
      <c r="V3209" s="66"/>
      <c r="W3209" s="66"/>
      <c r="X3209" s="66"/>
      <c r="Y3209" s="66"/>
      <c r="Z3209" s="66"/>
      <c r="AA3209" s="66"/>
      <c r="AB3209" s="66"/>
      <c r="AC3209" s="66"/>
      <c r="AD3209" s="66"/>
      <c r="AE3209" s="66"/>
      <c r="AF3209" s="66"/>
      <c r="AG3209" s="66"/>
      <c r="AH3209" s="66"/>
      <c r="AI3209" s="66"/>
      <c r="AJ3209" s="66"/>
      <c r="AK3209" s="66"/>
      <c r="AL3209" s="66"/>
      <c r="AM3209" s="66"/>
      <c r="AN3209" s="66"/>
      <c r="AO3209" s="66"/>
      <c r="AP3209" s="66"/>
      <c r="AQ3209" s="66"/>
      <c r="AR3209" s="66"/>
      <c r="AS3209" s="66"/>
      <c r="AT3209" s="66"/>
      <c r="AU3209" s="66"/>
      <c r="AV3209" s="66"/>
      <c r="AW3209" s="66"/>
      <c r="AX3209" s="66"/>
      <c r="AY3209" s="66"/>
      <c r="AZ3209" s="66"/>
      <c r="BA3209" s="66"/>
      <c r="BB3209" s="66"/>
      <c r="BC3209" s="66"/>
      <c r="BD3209" s="66"/>
      <c r="BE3209" s="66"/>
      <c r="BF3209" s="66"/>
      <c r="BG3209" s="66"/>
      <c r="BH3209" s="66"/>
      <c r="BI3209" s="66"/>
      <c r="BJ3209" s="66"/>
      <c r="BK3209" s="66"/>
      <c r="BL3209" s="66"/>
      <c r="BM3209" s="66"/>
      <c r="BN3209" s="66"/>
      <c r="BO3209" s="66"/>
      <c r="BP3209" s="66"/>
      <c r="BQ3209" s="66"/>
      <c r="BR3209" s="66"/>
      <c r="BS3209" s="66"/>
      <c r="BT3209" s="66"/>
      <c r="BU3209" s="66"/>
      <c r="BV3209" s="66"/>
      <c r="BW3209" s="66"/>
      <c r="BX3209" s="66"/>
      <c r="BY3209" s="66"/>
      <c r="BZ3209" s="66"/>
      <c r="CA3209" s="66"/>
      <c r="CB3209" s="66"/>
      <c r="CC3209" s="66"/>
      <c r="CD3209" s="66"/>
      <c r="CE3209" s="66"/>
      <c r="CF3209" s="66"/>
      <c r="CG3209" s="66"/>
      <c r="CH3209" s="66"/>
      <c r="CI3209" s="66"/>
      <c r="CJ3209" s="66"/>
      <c r="CK3209" s="66"/>
      <c r="CL3209" s="66"/>
      <c r="CM3209" s="66"/>
      <c r="CN3209" s="66"/>
      <c r="CO3209" s="66"/>
      <c r="CP3209" s="66"/>
      <c r="CQ3209" s="66"/>
      <c r="CR3209" s="66"/>
      <c r="CS3209" s="66"/>
      <c r="CT3209" s="66"/>
      <c r="CU3209" s="66"/>
      <c r="CV3209" s="66"/>
      <c r="CW3209" s="66"/>
      <c r="CX3209" s="66"/>
      <c r="CY3209" s="66"/>
      <c r="CZ3209" s="66"/>
      <c r="DA3209" s="66"/>
      <c r="DB3209" s="66"/>
      <c r="DC3209" s="66"/>
      <c r="DD3209" s="66"/>
      <c r="DE3209" s="66"/>
      <c r="DF3209" s="66"/>
      <c r="DG3209" s="66"/>
      <c r="DH3209" s="66"/>
      <c r="DI3209" s="66"/>
      <c r="DJ3209" s="66"/>
      <c r="DK3209" s="66"/>
      <c r="DL3209" s="66"/>
      <c r="DM3209" s="66"/>
      <c r="DN3209" s="66"/>
      <c r="DO3209" s="66"/>
      <c r="DP3209" s="66"/>
      <c r="DQ3209" s="66"/>
      <c r="DR3209" s="66"/>
      <c r="DS3209" s="66"/>
      <c r="DT3209" s="66"/>
      <c r="DU3209" s="66"/>
      <c r="DV3209" s="66"/>
      <c r="DW3209" s="66"/>
      <c r="DX3209" s="66"/>
      <c r="DY3209" s="66"/>
      <c r="DZ3209" s="66"/>
      <c r="EA3209" s="66"/>
      <c r="EB3209" s="66"/>
      <c r="EC3209" s="66"/>
      <c r="ED3209" s="66"/>
      <c r="EE3209" s="66"/>
      <c r="EF3209" s="66"/>
      <c r="EG3209" s="66"/>
      <c r="EH3209" s="66"/>
      <c r="EI3209" s="66"/>
      <c r="EJ3209" s="66"/>
      <c r="EK3209" s="66"/>
      <c r="EL3209" s="66"/>
      <c r="EM3209" s="66"/>
      <c r="EN3209" s="66"/>
      <c r="EO3209" s="66"/>
      <c r="EP3209" s="66"/>
      <c r="EQ3209" s="66"/>
      <c r="ER3209" s="66"/>
      <c r="ES3209" s="66"/>
      <c r="ET3209" s="66"/>
      <c r="EU3209" s="66"/>
      <c r="EV3209" s="66"/>
      <c r="EW3209" s="66"/>
    </row>
    <row r="3210" spans="1:153" s="8" customFormat="1" ht="15" customHeight="1" x14ac:dyDescent="0.25">
      <c r="A3210" s="5"/>
      <c r="B3210" s="136" t="s">
        <v>6525</v>
      </c>
      <c r="C3210" s="137"/>
      <c r="D3210" s="138"/>
      <c r="E3210" s="49"/>
      <c r="F3210" s="50"/>
      <c r="G3210" s="65"/>
      <c r="H3210" s="65"/>
      <c r="I3210" s="65"/>
      <c r="J3210" s="66"/>
      <c r="K3210" s="66"/>
      <c r="L3210" s="66"/>
      <c r="M3210" s="66"/>
      <c r="N3210" s="66"/>
      <c r="O3210" s="66"/>
      <c r="P3210" s="66"/>
      <c r="Q3210" s="66"/>
      <c r="R3210" s="66"/>
      <c r="S3210" s="66"/>
      <c r="T3210" s="66"/>
      <c r="U3210" s="66"/>
      <c r="V3210" s="66"/>
      <c r="W3210" s="66"/>
      <c r="X3210" s="66"/>
      <c r="Y3210" s="66"/>
      <c r="Z3210" s="66"/>
      <c r="AA3210" s="66"/>
      <c r="AB3210" s="66"/>
      <c r="AC3210" s="66"/>
      <c r="AD3210" s="66"/>
      <c r="AE3210" s="66"/>
      <c r="AF3210" s="66"/>
      <c r="AG3210" s="66"/>
      <c r="AH3210" s="66"/>
      <c r="AI3210" s="66"/>
      <c r="AJ3210" s="66"/>
      <c r="AK3210" s="66"/>
      <c r="AL3210" s="66"/>
      <c r="AM3210" s="66"/>
      <c r="AN3210" s="66"/>
      <c r="AO3210" s="66"/>
      <c r="AP3210" s="66"/>
      <c r="AQ3210" s="66"/>
      <c r="AR3210" s="66"/>
      <c r="AS3210" s="66"/>
      <c r="AT3210" s="66"/>
      <c r="AU3210" s="66"/>
      <c r="AV3210" s="66"/>
      <c r="AW3210" s="66"/>
      <c r="AX3210" s="66"/>
      <c r="AY3210" s="66"/>
      <c r="AZ3210" s="66"/>
      <c r="BA3210" s="66"/>
      <c r="BB3210" s="66"/>
      <c r="BC3210" s="66"/>
      <c r="BD3210" s="66"/>
      <c r="BE3210" s="66"/>
      <c r="BF3210" s="66"/>
      <c r="BG3210" s="66"/>
      <c r="BH3210" s="66"/>
      <c r="BI3210" s="66"/>
      <c r="BJ3210" s="66"/>
      <c r="BK3210" s="66"/>
      <c r="BL3210" s="66"/>
      <c r="BM3210" s="66"/>
      <c r="BN3210" s="66"/>
      <c r="BO3210" s="66"/>
      <c r="BP3210" s="66"/>
      <c r="BQ3210" s="66"/>
      <c r="BR3210" s="66"/>
      <c r="BS3210" s="66"/>
      <c r="BT3210" s="66"/>
      <c r="BU3210" s="66"/>
      <c r="BV3210" s="66"/>
      <c r="BW3210" s="66"/>
      <c r="BX3210" s="66"/>
      <c r="BY3210" s="66"/>
      <c r="BZ3210" s="66"/>
      <c r="CA3210" s="66"/>
      <c r="CB3210" s="66"/>
      <c r="CC3210" s="66"/>
      <c r="CD3210" s="66"/>
      <c r="CE3210" s="66"/>
      <c r="CF3210" s="66"/>
      <c r="CG3210" s="66"/>
      <c r="CH3210" s="66"/>
      <c r="CI3210" s="66"/>
      <c r="CJ3210" s="66"/>
      <c r="CK3210" s="66"/>
      <c r="CL3210" s="66"/>
      <c r="CM3210" s="66"/>
      <c r="CN3210" s="66"/>
      <c r="CO3210" s="66"/>
      <c r="CP3210" s="66"/>
      <c r="CQ3210" s="66"/>
      <c r="CR3210" s="66"/>
      <c r="CS3210" s="66"/>
      <c r="CT3210" s="66"/>
      <c r="CU3210" s="66"/>
      <c r="CV3210" s="66"/>
      <c r="CW3210" s="66"/>
      <c r="CX3210" s="66"/>
      <c r="CY3210" s="66"/>
      <c r="CZ3210" s="66"/>
      <c r="DA3210" s="66"/>
      <c r="DB3210" s="66"/>
      <c r="DC3210" s="66"/>
      <c r="DD3210" s="66"/>
      <c r="DE3210" s="66"/>
      <c r="DF3210" s="66"/>
      <c r="DG3210" s="66"/>
      <c r="DH3210" s="66"/>
      <c r="DI3210" s="66"/>
      <c r="DJ3210" s="66"/>
      <c r="DK3210" s="66"/>
      <c r="DL3210" s="66"/>
      <c r="DM3210" s="66"/>
      <c r="DN3210" s="66"/>
      <c r="DO3210" s="66"/>
      <c r="DP3210" s="66"/>
      <c r="DQ3210" s="66"/>
      <c r="DR3210" s="66"/>
      <c r="DS3210" s="66"/>
      <c r="DT3210" s="66"/>
      <c r="DU3210" s="66"/>
      <c r="DV3210" s="66"/>
      <c r="DW3210" s="66"/>
      <c r="DX3210" s="66"/>
      <c r="DY3210" s="66"/>
      <c r="DZ3210" s="66"/>
      <c r="EA3210" s="66"/>
      <c r="EB3210" s="66"/>
      <c r="EC3210" s="66"/>
      <c r="ED3210" s="66"/>
      <c r="EE3210" s="66"/>
      <c r="EF3210" s="66"/>
      <c r="EG3210" s="66"/>
      <c r="EH3210" s="66"/>
      <c r="EI3210" s="66"/>
      <c r="EJ3210" s="66"/>
      <c r="EK3210" s="66"/>
      <c r="EL3210" s="66"/>
      <c r="EM3210" s="66"/>
      <c r="EN3210" s="66"/>
      <c r="EO3210" s="66"/>
      <c r="EP3210" s="66"/>
      <c r="EQ3210" s="66"/>
      <c r="ER3210" s="66"/>
      <c r="ES3210" s="66"/>
      <c r="ET3210" s="66"/>
      <c r="EU3210" s="66"/>
      <c r="EV3210" s="66"/>
      <c r="EW3210" s="66"/>
    </row>
    <row r="3211" spans="1:153" s="8" customFormat="1" ht="15" customHeight="1" x14ac:dyDescent="0.25">
      <c r="A3211" s="5"/>
      <c r="B3211" s="105" t="s">
        <v>5916</v>
      </c>
      <c r="C3211" s="124" t="s">
        <v>5733</v>
      </c>
      <c r="D3211" s="125">
        <v>7.59</v>
      </c>
      <c r="E3211" s="51"/>
      <c r="F3211" s="29">
        <f t="shared" si="92"/>
        <v>0</v>
      </c>
      <c r="G3211" s="65"/>
      <c r="H3211" s="65"/>
      <c r="I3211" s="65"/>
      <c r="J3211" s="66"/>
      <c r="K3211" s="66"/>
      <c r="L3211" s="66"/>
      <c r="M3211" s="66"/>
      <c r="N3211" s="66"/>
      <c r="O3211" s="66"/>
      <c r="P3211" s="66"/>
      <c r="Q3211" s="66"/>
      <c r="R3211" s="66"/>
      <c r="S3211" s="66"/>
      <c r="T3211" s="66"/>
      <c r="U3211" s="66"/>
      <c r="V3211" s="66"/>
      <c r="W3211" s="66"/>
      <c r="X3211" s="66"/>
      <c r="Y3211" s="66"/>
      <c r="Z3211" s="66"/>
      <c r="AA3211" s="66"/>
      <c r="AB3211" s="66"/>
      <c r="AC3211" s="66"/>
      <c r="AD3211" s="66"/>
      <c r="AE3211" s="66"/>
      <c r="AF3211" s="66"/>
      <c r="AG3211" s="66"/>
      <c r="AH3211" s="66"/>
      <c r="AI3211" s="66"/>
      <c r="AJ3211" s="66"/>
      <c r="AK3211" s="66"/>
      <c r="AL3211" s="66"/>
      <c r="AM3211" s="66"/>
      <c r="AN3211" s="66"/>
      <c r="AO3211" s="66"/>
      <c r="AP3211" s="66"/>
      <c r="AQ3211" s="66"/>
      <c r="AR3211" s="66"/>
      <c r="AS3211" s="66"/>
      <c r="AT3211" s="66"/>
      <c r="AU3211" s="66"/>
      <c r="AV3211" s="66"/>
      <c r="AW3211" s="66"/>
      <c r="AX3211" s="66"/>
      <c r="AY3211" s="66"/>
      <c r="AZ3211" s="66"/>
      <c r="BA3211" s="66"/>
      <c r="BB3211" s="66"/>
      <c r="BC3211" s="66"/>
      <c r="BD3211" s="66"/>
      <c r="BE3211" s="66"/>
      <c r="BF3211" s="66"/>
      <c r="BG3211" s="66"/>
      <c r="BH3211" s="66"/>
      <c r="BI3211" s="66"/>
      <c r="BJ3211" s="66"/>
      <c r="BK3211" s="66"/>
      <c r="BL3211" s="66"/>
      <c r="BM3211" s="66"/>
      <c r="BN3211" s="66"/>
      <c r="BO3211" s="66"/>
      <c r="BP3211" s="66"/>
      <c r="BQ3211" s="66"/>
      <c r="BR3211" s="66"/>
      <c r="BS3211" s="66"/>
      <c r="BT3211" s="66"/>
      <c r="BU3211" s="66"/>
      <c r="BV3211" s="66"/>
      <c r="BW3211" s="66"/>
      <c r="BX3211" s="66"/>
      <c r="BY3211" s="66"/>
      <c r="BZ3211" s="66"/>
      <c r="CA3211" s="66"/>
      <c r="CB3211" s="66"/>
      <c r="CC3211" s="66"/>
      <c r="CD3211" s="66"/>
      <c r="CE3211" s="66"/>
      <c r="CF3211" s="66"/>
      <c r="CG3211" s="66"/>
      <c r="CH3211" s="66"/>
      <c r="CI3211" s="66"/>
      <c r="CJ3211" s="66"/>
      <c r="CK3211" s="66"/>
      <c r="CL3211" s="66"/>
      <c r="CM3211" s="66"/>
      <c r="CN3211" s="66"/>
      <c r="CO3211" s="66"/>
      <c r="CP3211" s="66"/>
      <c r="CQ3211" s="66"/>
      <c r="CR3211" s="66"/>
      <c r="CS3211" s="66"/>
      <c r="CT3211" s="66"/>
      <c r="CU3211" s="66"/>
      <c r="CV3211" s="66"/>
      <c r="CW3211" s="66"/>
      <c r="CX3211" s="66"/>
      <c r="CY3211" s="66"/>
      <c r="CZ3211" s="66"/>
      <c r="DA3211" s="66"/>
      <c r="DB3211" s="66"/>
      <c r="DC3211" s="66"/>
      <c r="DD3211" s="66"/>
      <c r="DE3211" s="66"/>
      <c r="DF3211" s="66"/>
      <c r="DG3211" s="66"/>
      <c r="DH3211" s="66"/>
      <c r="DI3211" s="66"/>
      <c r="DJ3211" s="66"/>
      <c r="DK3211" s="66"/>
      <c r="DL3211" s="66"/>
      <c r="DM3211" s="66"/>
      <c r="DN3211" s="66"/>
      <c r="DO3211" s="66"/>
      <c r="DP3211" s="66"/>
      <c r="DQ3211" s="66"/>
      <c r="DR3211" s="66"/>
      <c r="DS3211" s="66"/>
      <c r="DT3211" s="66"/>
      <c r="DU3211" s="66"/>
      <c r="DV3211" s="66"/>
      <c r="DW3211" s="66"/>
      <c r="DX3211" s="66"/>
      <c r="DY3211" s="66"/>
      <c r="DZ3211" s="66"/>
      <c r="EA3211" s="66"/>
      <c r="EB3211" s="66"/>
      <c r="EC3211" s="66"/>
      <c r="ED3211" s="66"/>
      <c r="EE3211" s="66"/>
      <c r="EF3211" s="66"/>
      <c r="EG3211" s="66"/>
      <c r="EH3211" s="66"/>
      <c r="EI3211" s="66"/>
      <c r="EJ3211" s="66"/>
      <c r="EK3211" s="66"/>
      <c r="EL3211" s="66"/>
      <c r="EM3211" s="66"/>
      <c r="EN3211" s="66"/>
      <c r="EO3211" s="66"/>
      <c r="EP3211" s="66"/>
      <c r="EQ3211" s="66"/>
      <c r="ER3211" s="66"/>
      <c r="ES3211" s="66"/>
      <c r="ET3211" s="66"/>
      <c r="EU3211" s="66"/>
      <c r="EV3211" s="66"/>
      <c r="EW3211" s="66"/>
    </row>
    <row r="3212" spans="1:153" s="8" customFormat="1" ht="15" customHeight="1" x14ac:dyDescent="0.25">
      <c r="A3212" s="5"/>
      <c r="B3212" s="105" t="s">
        <v>5918</v>
      </c>
      <c r="C3212" s="124" t="s">
        <v>5735</v>
      </c>
      <c r="D3212" s="125">
        <v>7.59</v>
      </c>
      <c r="E3212" s="45"/>
      <c r="F3212" s="29">
        <f t="shared" si="92"/>
        <v>0</v>
      </c>
      <c r="G3212" s="65"/>
      <c r="H3212" s="65"/>
      <c r="I3212" s="65"/>
      <c r="J3212" s="66"/>
      <c r="K3212" s="66"/>
      <c r="L3212" s="66"/>
      <c r="M3212" s="66"/>
      <c r="N3212" s="66"/>
      <c r="O3212" s="66"/>
      <c r="P3212" s="66"/>
      <c r="Q3212" s="66"/>
      <c r="R3212" s="66"/>
      <c r="S3212" s="66"/>
      <c r="T3212" s="66"/>
      <c r="U3212" s="66"/>
      <c r="V3212" s="66"/>
      <c r="W3212" s="66"/>
      <c r="X3212" s="66"/>
      <c r="Y3212" s="66"/>
      <c r="Z3212" s="66"/>
      <c r="AA3212" s="66"/>
      <c r="AB3212" s="66"/>
      <c r="AC3212" s="66"/>
      <c r="AD3212" s="66"/>
      <c r="AE3212" s="66"/>
      <c r="AF3212" s="66"/>
      <c r="AG3212" s="66"/>
      <c r="AH3212" s="66"/>
      <c r="AI3212" s="66"/>
      <c r="AJ3212" s="66"/>
      <c r="AK3212" s="66"/>
      <c r="AL3212" s="66"/>
      <c r="AM3212" s="66"/>
      <c r="AN3212" s="66"/>
      <c r="AO3212" s="66"/>
      <c r="AP3212" s="66"/>
      <c r="AQ3212" s="66"/>
      <c r="AR3212" s="66"/>
      <c r="AS3212" s="66"/>
      <c r="AT3212" s="66"/>
      <c r="AU3212" s="66"/>
      <c r="AV3212" s="66"/>
      <c r="AW3212" s="66"/>
      <c r="AX3212" s="66"/>
      <c r="AY3212" s="66"/>
      <c r="AZ3212" s="66"/>
      <c r="BA3212" s="66"/>
      <c r="BB3212" s="66"/>
      <c r="BC3212" s="66"/>
      <c r="BD3212" s="66"/>
      <c r="BE3212" s="66"/>
      <c r="BF3212" s="66"/>
      <c r="BG3212" s="66"/>
      <c r="BH3212" s="66"/>
      <c r="BI3212" s="66"/>
      <c r="BJ3212" s="66"/>
      <c r="BK3212" s="66"/>
      <c r="BL3212" s="66"/>
      <c r="BM3212" s="66"/>
      <c r="BN3212" s="66"/>
      <c r="BO3212" s="66"/>
      <c r="BP3212" s="66"/>
      <c r="BQ3212" s="66"/>
      <c r="BR3212" s="66"/>
      <c r="BS3212" s="66"/>
      <c r="BT3212" s="66"/>
      <c r="BU3212" s="66"/>
      <c r="BV3212" s="66"/>
      <c r="BW3212" s="66"/>
      <c r="BX3212" s="66"/>
      <c r="BY3212" s="66"/>
      <c r="BZ3212" s="66"/>
      <c r="CA3212" s="66"/>
      <c r="CB3212" s="66"/>
      <c r="CC3212" s="66"/>
      <c r="CD3212" s="66"/>
      <c r="CE3212" s="66"/>
      <c r="CF3212" s="66"/>
      <c r="CG3212" s="66"/>
      <c r="CH3212" s="66"/>
      <c r="CI3212" s="66"/>
      <c r="CJ3212" s="66"/>
      <c r="CK3212" s="66"/>
      <c r="CL3212" s="66"/>
      <c r="CM3212" s="66"/>
      <c r="CN3212" s="66"/>
      <c r="CO3212" s="66"/>
      <c r="CP3212" s="66"/>
      <c r="CQ3212" s="66"/>
      <c r="CR3212" s="66"/>
      <c r="CS3212" s="66"/>
      <c r="CT3212" s="66"/>
      <c r="CU3212" s="66"/>
      <c r="CV3212" s="66"/>
      <c r="CW3212" s="66"/>
      <c r="CX3212" s="66"/>
      <c r="CY3212" s="66"/>
      <c r="CZ3212" s="66"/>
      <c r="DA3212" s="66"/>
      <c r="DB3212" s="66"/>
      <c r="DC3212" s="66"/>
      <c r="DD3212" s="66"/>
      <c r="DE3212" s="66"/>
      <c r="DF3212" s="66"/>
      <c r="DG3212" s="66"/>
      <c r="DH3212" s="66"/>
      <c r="DI3212" s="66"/>
      <c r="DJ3212" s="66"/>
      <c r="DK3212" s="66"/>
      <c r="DL3212" s="66"/>
      <c r="DM3212" s="66"/>
      <c r="DN3212" s="66"/>
      <c r="DO3212" s="66"/>
      <c r="DP3212" s="66"/>
      <c r="DQ3212" s="66"/>
      <c r="DR3212" s="66"/>
      <c r="DS3212" s="66"/>
      <c r="DT3212" s="66"/>
      <c r="DU3212" s="66"/>
      <c r="DV3212" s="66"/>
      <c r="DW3212" s="66"/>
      <c r="DX3212" s="66"/>
      <c r="DY3212" s="66"/>
      <c r="DZ3212" s="66"/>
      <c r="EA3212" s="66"/>
      <c r="EB3212" s="66"/>
      <c r="EC3212" s="66"/>
      <c r="ED3212" s="66"/>
      <c r="EE3212" s="66"/>
      <c r="EF3212" s="66"/>
      <c r="EG3212" s="66"/>
      <c r="EH3212" s="66"/>
      <c r="EI3212" s="66"/>
      <c r="EJ3212" s="66"/>
      <c r="EK3212" s="66"/>
      <c r="EL3212" s="66"/>
      <c r="EM3212" s="66"/>
      <c r="EN3212" s="66"/>
      <c r="EO3212" s="66"/>
      <c r="EP3212" s="66"/>
      <c r="EQ3212" s="66"/>
      <c r="ER3212" s="66"/>
      <c r="ES3212" s="66"/>
      <c r="ET3212" s="66"/>
      <c r="EU3212" s="66"/>
      <c r="EV3212" s="66"/>
      <c r="EW3212" s="66"/>
    </row>
    <row r="3213" spans="1:153" s="8" customFormat="1" ht="15" customHeight="1" x14ac:dyDescent="0.25">
      <c r="A3213" s="5"/>
      <c r="B3213" s="105" t="s">
        <v>5920</v>
      </c>
      <c r="C3213" s="124" t="s">
        <v>5737</v>
      </c>
      <c r="D3213" s="125">
        <v>6.59</v>
      </c>
      <c r="E3213" s="45"/>
      <c r="F3213" s="29">
        <f t="shared" si="92"/>
        <v>0</v>
      </c>
      <c r="G3213" s="65"/>
      <c r="H3213" s="65"/>
      <c r="I3213" s="65"/>
      <c r="J3213" s="66"/>
      <c r="K3213" s="66"/>
      <c r="L3213" s="66"/>
      <c r="M3213" s="66"/>
      <c r="N3213" s="66"/>
      <c r="O3213" s="66"/>
      <c r="P3213" s="66"/>
      <c r="Q3213" s="66"/>
      <c r="R3213" s="66"/>
      <c r="S3213" s="66"/>
      <c r="T3213" s="66"/>
      <c r="U3213" s="66"/>
      <c r="V3213" s="66"/>
      <c r="W3213" s="66"/>
      <c r="X3213" s="66"/>
      <c r="Y3213" s="66"/>
      <c r="Z3213" s="66"/>
      <c r="AA3213" s="66"/>
      <c r="AB3213" s="66"/>
      <c r="AC3213" s="66"/>
      <c r="AD3213" s="66"/>
      <c r="AE3213" s="66"/>
      <c r="AF3213" s="66"/>
      <c r="AG3213" s="66"/>
      <c r="AH3213" s="66"/>
      <c r="AI3213" s="66"/>
      <c r="AJ3213" s="66"/>
      <c r="AK3213" s="66"/>
      <c r="AL3213" s="66"/>
      <c r="AM3213" s="66"/>
      <c r="AN3213" s="66"/>
      <c r="AO3213" s="66"/>
      <c r="AP3213" s="66"/>
      <c r="AQ3213" s="66"/>
      <c r="AR3213" s="66"/>
      <c r="AS3213" s="66"/>
      <c r="AT3213" s="66"/>
      <c r="AU3213" s="66"/>
      <c r="AV3213" s="66"/>
      <c r="AW3213" s="66"/>
      <c r="AX3213" s="66"/>
      <c r="AY3213" s="66"/>
      <c r="AZ3213" s="66"/>
      <c r="BA3213" s="66"/>
      <c r="BB3213" s="66"/>
      <c r="BC3213" s="66"/>
      <c r="BD3213" s="66"/>
      <c r="BE3213" s="66"/>
      <c r="BF3213" s="66"/>
      <c r="BG3213" s="66"/>
      <c r="BH3213" s="66"/>
      <c r="BI3213" s="66"/>
      <c r="BJ3213" s="66"/>
      <c r="BK3213" s="66"/>
      <c r="BL3213" s="66"/>
      <c r="BM3213" s="66"/>
      <c r="BN3213" s="66"/>
      <c r="BO3213" s="66"/>
      <c r="BP3213" s="66"/>
      <c r="BQ3213" s="66"/>
      <c r="BR3213" s="66"/>
      <c r="BS3213" s="66"/>
      <c r="BT3213" s="66"/>
      <c r="BU3213" s="66"/>
      <c r="BV3213" s="66"/>
      <c r="BW3213" s="66"/>
      <c r="BX3213" s="66"/>
      <c r="BY3213" s="66"/>
      <c r="BZ3213" s="66"/>
      <c r="CA3213" s="66"/>
      <c r="CB3213" s="66"/>
      <c r="CC3213" s="66"/>
      <c r="CD3213" s="66"/>
      <c r="CE3213" s="66"/>
      <c r="CF3213" s="66"/>
      <c r="CG3213" s="66"/>
      <c r="CH3213" s="66"/>
      <c r="CI3213" s="66"/>
      <c r="CJ3213" s="66"/>
      <c r="CK3213" s="66"/>
      <c r="CL3213" s="66"/>
      <c r="CM3213" s="66"/>
      <c r="CN3213" s="66"/>
      <c r="CO3213" s="66"/>
      <c r="CP3213" s="66"/>
      <c r="CQ3213" s="66"/>
      <c r="CR3213" s="66"/>
      <c r="CS3213" s="66"/>
      <c r="CT3213" s="66"/>
      <c r="CU3213" s="66"/>
      <c r="CV3213" s="66"/>
      <c r="CW3213" s="66"/>
      <c r="CX3213" s="66"/>
      <c r="CY3213" s="66"/>
      <c r="CZ3213" s="66"/>
      <c r="DA3213" s="66"/>
      <c r="DB3213" s="66"/>
      <c r="DC3213" s="66"/>
      <c r="DD3213" s="66"/>
      <c r="DE3213" s="66"/>
      <c r="DF3213" s="66"/>
      <c r="DG3213" s="66"/>
      <c r="DH3213" s="66"/>
      <c r="DI3213" s="66"/>
      <c r="DJ3213" s="66"/>
      <c r="DK3213" s="66"/>
      <c r="DL3213" s="66"/>
      <c r="DM3213" s="66"/>
      <c r="DN3213" s="66"/>
      <c r="DO3213" s="66"/>
      <c r="DP3213" s="66"/>
      <c r="DQ3213" s="66"/>
      <c r="DR3213" s="66"/>
      <c r="DS3213" s="66"/>
      <c r="DT3213" s="66"/>
      <c r="DU3213" s="66"/>
      <c r="DV3213" s="66"/>
      <c r="DW3213" s="66"/>
      <c r="DX3213" s="66"/>
      <c r="DY3213" s="66"/>
      <c r="DZ3213" s="66"/>
      <c r="EA3213" s="66"/>
      <c r="EB3213" s="66"/>
      <c r="EC3213" s="66"/>
      <c r="ED3213" s="66"/>
      <c r="EE3213" s="66"/>
      <c r="EF3213" s="66"/>
      <c r="EG3213" s="66"/>
      <c r="EH3213" s="66"/>
      <c r="EI3213" s="66"/>
      <c r="EJ3213" s="66"/>
      <c r="EK3213" s="66"/>
      <c r="EL3213" s="66"/>
      <c r="EM3213" s="66"/>
      <c r="EN3213" s="66"/>
      <c r="EO3213" s="66"/>
      <c r="EP3213" s="66"/>
      <c r="EQ3213" s="66"/>
      <c r="ER3213" s="66"/>
      <c r="ES3213" s="66"/>
      <c r="ET3213" s="66"/>
      <c r="EU3213" s="66"/>
      <c r="EV3213" s="66"/>
      <c r="EW3213" s="66"/>
    </row>
    <row r="3214" spans="1:153" s="8" customFormat="1" ht="15" customHeight="1" x14ac:dyDescent="0.25">
      <c r="A3214" s="5"/>
      <c r="B3214" s="105" t="s">
        <v>5922</v>
      </c>
      <c r="C3214" s="126" t="s">
        <v>5739</v>
      </c>
      <c r="D3214" s="125">
        <v>21.77</v>
      </c>
      <c r="E3214" s="45"/>
      <c r="F3214" s="29">
        <f t="shared" si="92"/>
        <v>0</v>
      </c>
      <c r="G3214" s="65"/>
      <c r="H3214" s="65"/>
      <c r="I3214" s="65"/>
      <c r="J3214" s="66"/>
      <c r="K3214" s="66"/>
      <c r="L3214" s="66"/>
      <c r="M3214" s="66"/>
      <c r="N3214" s="66"/>
      <c r="O3214" s="66"/>
      <c r="P3214" s="66"/>
      <c r="Q3214" s="66"/>
      <c r="R3214" s="66"/>
      <c r="S3214" s="66"/>
      <c r="T3214" s="66"/>
      <c r="U3214" s="66"/>
      <c r="V3214" s="66"/>
      <c r="W3214" s="66"/>
      <c r="X3214" s="66"/>
      <c r="Y3214" s="66"/>
      <c r="Z3214" s="66"/>
      <c r="AA3214" s="66"/>
      <c r="AB3214" s="66"/>
      <c r="AC3214" s="66"/>
      <c r="AD3214" s="66"/>
      <c r="AE3214" s="66"/>
      <c r="AF3214" s="66"/>
      <c r="AG3214" s="66"/>
      <c r="AH3214" s="66"/>
      <c r="AI3214" s="66"/>
      <c r="AJ3214" s="66"/>
      <c r="AK3214" s="66"/>
      <c r="AL3214" s="66"/>
      <c r="AM3214" s="66"/>
      <c r="AN3214" s="66"/>
      <c r="AO3214" s="66"/>
      <c r="AP3214" s="66"/>
      <c r="AQ3214" s="66"/>
      <c r="AR3214" s="66"/>
      <c r="AS3214" s="66"/>
      <c r="AT3214" s="66"/>
      <c r="AU3214" s="66"/>
      <c r="AV3214" s="66"/>
      <c r="AW3214" s="66"/>
      <c r="AX3214" s="66"/>
      <c r="AY3214" s="66"/>
      <c r="AZ3214" s="66"/>
      <c r="BA3214" s="66"/>
      <c r="BB3214" s="66"/>
      <c r="BC3214" s="66"/>
      <c r="BD3214" s="66"/>
      <c r="BE3214" s="66"/>
      <c r="BF3214" s="66"/>
      <c r="BG3214" s="66"/>
      <c r="BH3214" s="66"/>
      <c r="BI3214" s="66"/>
      <c r="BJ3214" s="66"/>
      <c r="BK3214" s="66"/>
      <c r="BL3214" s="66"/>
      <c r="BM3214" s="66"/>
      <c r="BN3214" s="66"/>
      <c r="BO3214" s="66"/>
      <c r="BP3214" s="66"/>
      <c r="BQ3214" s="66"/>
      <c r="BR3214" s="66"/>
      <c r="BS3214" s="66"/>
      <c r="BT3214" s="66"/>
      <c r="BU3214" s="66"/>
      <c r="BV3214" s="66"/>
      <c r="BW3214" s="66"/>
      <c r="BX3214" s="66"/>
      <c r="BY3214" s="66"/>
      <c r="BZ3214" s="66"/>
      <c r="CA3214" s="66"/>
      <c r="CB3214" s="66"/>
      <c r="CC3214" s="66"/>
      <c r="CD3214" s="66"/>
      <c r="CE3214" s="66"/>
      <c r="CF3214" s="66"/>
      <c r="CG3214" s="66"/>
      <c r="CH3214" s="66"/>
      <c r="CI3214" s="66"/>
      <c r="CJ3214" s="66"/>
      <c r="CK3214" s="66"/>
      <c r="CL3214" s="66"/>
      <c r="CM3214" s="66"/>
      <c r="CN3214" s="66"/>
      <c r="CO3214" s="66"/>
      <c r="CP3214" s="66"/>
      <c r="CQ3214" s="66"/>
      <c r="CR3214" s="66"/>
      <c r="CS3214" s="66"/>
      <c r="CT3214" s="66"/>
      <c r="CU3214" s="66"/>
      <c r="CV3214" s="66"/>
      <c r="CW3214" s="66"/>
      <c r="CX3214" s="66"/>
      <c r="CY3214" s="66"/>
      <c r="CZ3214" s="66"/>
      <c r="DA3214" s="66"/>
      <c r="DB3214" s="66"/>
      <c r="DC3214" s="66"/>
      <c r="DD3214" s="66"/>
      <c r="DE3214" s="66"/>
      <c r="DF3214" s="66"/>
      <c r="DG3214" s="66"/>
      <c r="DH3214" s="66"/>
      <c r="DI3214" s="66"/>
      <c r="DJ3214" s="66"/>
      <c r="DK3214" s="66"/>
      <c r="DL3214" s="66"/>
      <c r="DM3214" s="66"/>
      <c r="DN3214" s="66"/>
      <c r="DO3214" s="66"/>
      <c r="DP3214" s="66"/>
      <c r="DQ3214" s="66"/>
      <c r="DR3214" s="66"/>
      <c r="DS3214" s="66"/>
      <c r="DT3214" s="66"/>
      <c r="DU3214" s="66"/>
      <c r="DV3214" s="66"/>
      <c r="DW3214" s="66"/>
      <c r="DX3214" s="66"/>
      <c r="DY3214" s="66"/>
      <c r="DZ3214" s="66"/>
      <c r="EA3214" s="66"/>
      <c r="EB3214" s="66"/>
      <c r="EC3214" s="66"/>
      <c r="ED3214" s="66"/>
      <c r="EE3214" s="66"/>
      <c r="EF3214" s="66"/>
      <c r="EG3214" s="66"/>
      <c r="EH3214" s="66"/>
      <c r="EI3214" s="66"/>
      <c r="EJ3214" s="66"/>
      <c r="EK3214" s="66"/>
      <c r="EL3214" s="66"/>
      <c r="EM3214" s="66"/>
      <c r="EN3214" s="66"/>
      <c r="EO3214" s="66"/>
      <c r="EP3214" s="66"/>
      <c r="EQ3214" s="66"/>
      <c r="ER3214" s="66"/>
      <c r="ES3214" s="66"/>
      <c r="ET3214" s="66"/>
      <c r="EU3214" s="66"/>
      <c r="EV3214" s="66"/>
      <c r="EW3214" s="66"/>
    </row>
    <row r="3215" spans="1:153" s="6" customFormat="1" ht="15" customHeight="1" x14ac:dyDescent="0.25">
      <c r="A3215" s="17"/>
      <c r="B3215" s="136" t="s">
        <v>6526</v>
      </c>
      <c r="C3215" s="137"/>
      <c r="D3215" s="138"/>
      <c r="E3215" s="49"/>
      <c r="F3215" s="49"/>
      <c r="G3215" s="53"/>
      <c r="H3215" s="62"/>
      <c r="I3215" s="63"/>
      <c r="J3215" s="64"/>
      <c r="K3215" s="64"/>
      <c r="L3215" s="64"/>
      <c r="M3215" s="64"/>
      <c r="N3215" s="64"/>
      <c r="O3215" s="17"/>
      <c r="P3215" s="17"/>
      <c r="Q3215" s="17"/>
      <c r="R3215" s="17"/>
      <c r="S3215" s="17"/>
      <c r="T3215" s="17"/>
      <c r="U3215" s="17"/>
      <c r="V3215" s="17"/>
      <c r="W3215" s="17"/>
      <c r="X3215" s="17"/>
      <c r="Y3215" s="17"/>
      <c r="Z3215" s="17"/>
      <c r="AA3215" s="17"/>
      <c r="AB3215" s="17"/>
      <c r="AC3215" s="17"/>
      <c r="AD3215" s="17"/>
      <c r="AE3215" s="17"/>
      <c r="AF3215" s="17"/>
      <c r="AG3215" s="17"/>
      <c r="AH3215" s="17"/>
      <c r="AI3215" s="17"/>
      <c r="AJ3215" s="17"/>
      <c r="AK3215" s="17"/>
      <c r="AL3215" s="17"/>
      <c r="AM3215" s="17"/>
      <c r="AN3215" s="17"/>
      <c r="AO3215" s="17"/>
      <c r="AP3215" s="17"/>
      <c r="AQ3215" s="17"/>
      <c r="AR3215" s="17"/>
      <c r="AS3215" s="17"/>
      <c r="AT3215" s="17"/>
      <c r="AU3215" s="17"/>
      <c r="AV3215" s="17"/>
      <c r="AW3215" s="17"/>
      <c r="AX3215" s="17"/>
      <c r="AY3215" s="17"/>
      <c r="AZ3215" s="17"/>
      <c r="BA3215" s="17"/>
      <c r="BB3215" s="17"/>
      <c r="BC3215" s="17"/>
      <c r="BD3215" s="17"/>
      <c r="BE3215" s="17"/>
      <c r="BF3215" s="17"/>
      <c r="BG3215" s="17"/>
      <c r="BH3215" s="17"/>
      <c r="BI3215" s="17"/>
      <c r="BJ3215" s="17"/>
      <c r="BK3215" s="17"/>
      <c r="BL3215" s="17"/>
      <c r="BM3215" s="17"/>
      <c r="BN3215" s="17"/>
      <c r="BO3215" s="17"/>
      <c r="BP3215" s="17"/>
      <c r="BQ3215" s="17"/>
      <c r="BR3215" s="17"/>
      <c r="BS3215" s="17"/>
      <c r="BT3215" s="17"/>
      <c r="BU3215" s="17"/>
      <c r="BV3215" s="17"/>
      <c r="BW3215" s="17"/>
      <c r="BX3215" s="17"/>
      <c r="BY3215" s="17"/>
      <c r="BZ3215" s="17"/>
      <c r="CA3215" s="17"/>
      <c r="CB3215" s="17"/>
      <c r="CC3215" s="17"/>
      <c r="CD3215" s="17"/>
      <c r="CE3215" s="17"/>
      <c r="CF3215" s="17"/>
      <c r="CG3215" s="17"/>
      <c r="CH3215" s="17"/>
      <c r="CI3215" s="17"/>
      <c r="CJ3215" s="17"/>
      <c r="CK3215" s="17"/>
      <c r="CL3215" s="17"/>
      <c r="CM3215" s="17"/>
      <c r="CN3215" s="17"/>
      <c r="CO3215" s="17"/>
      <c r="CP3215" s="17"/>
      <c r="CQ3215" s="17"/>
      <c r="CR3215" s="17"/>
      <c r="CS3215" s="17"/>
      <c r="CT3215" s="17"/>
      <c r="CU3215" s="17"/>
      <c r="CV3215" s="17"/>
      <c r="CW3215" s="17"/>
      <c r="CX3215" s="17"/>
      <c r="CY3215" s="17"/>
      <c r="CZ3215" s="17"/>
      <c r="DA3215" s="17"/>
      <c r="DB3215" s="17"/>
      <c r="DC3215" s="17"/>
      <c r="DD3215" s="17"/>
      <c r="DE3215" s="17"/>
      <c r="DF3215" s="17"/>
      <c r="DG3215" s="17"/>
      <c r="DH3215" s="17"/>
      <c r="DI3215" s="17"/>
      <c r="DJ3215" s="17"/>
      <c r="DK3215" s="17"/>
      <c r="DL3215" s="17"/>
      <c r="DM3215" s="17"/>
      <c r="DN3215" s="17"/>
      <c r="DO3215" s="17"/>
      <c r="DP3215" s="17"/>
      <c r="DQ3215" s="17"/>
      <c r="DR3215" s="17"/>
      <c r="DS3215" s="17"/>
      <c r="DT3215" s="17"/>
      <c r="DU3215" s="17"/>
      <c r="DV3215" s="17"/>
      <c r="DW3215" s="17"/>
      <c r="DX3215" s="17"/>
      <c r="DY3215" s="17"/>
      <c r="DZ3215" s="17"/>
      <c r="EA3215" s="17"/>
      <c r="EB3215" s="17"/>
      <c r="EC3215" s="17"/>
      <c r="ED3215" s="17"/>
      <c r="EE3215" s="17"/>
      <c r="EF3215" s="17"/>
      <c r="EG3215" s="17"/>
      <c r="EH3215" s="17"/>
      <c r="EI3215" s="17"/>
      <c r="EJ3215" s="17"/>
      <c r="EK3215" s="17"/>
      <c r="EL3215" s="17"/>
      <c r="EM3215" s="17"/>
      <c r="EN3215" s="17"/>
      <c r="EO3215" s="17"/>
      <c r="EP3215" s="17"/>
      <c r="EQ3215" s="17"/>
      <c r="ER3215" s="17"/>
      <c r="ES3215" s="17"/>
      <c r="ET3215" s="17"/>
      <c r="EU3215" s="17"/>
      <c r="EV3215" s="17"/>
      <c r="EW3215" s="17"/>
    </row>
    <row r="3216" spans="1:153" s="8" customFormat="1" ht="15" customHeight="1" x14ac:dyDescent="0.25">
      <c r="A3216" s="5"/>
      <c r="B3216" s="105" t="s">
        <v>5924</v>
      </c>
      <c r="C3216" s="106" t="s">
        <v>5741</v>
      </c>
      <c r="D3216" s="107">
        <v>6.59</v>
      </c>
      <c r="E3216" s="28"/>
      <c r="F3216" s="29">
        <f t="shared" si="92"/>
        <v>0</v>
      </c>
      <c r="G3216" s="65"/>
      <c r="H3216" s="65"/>
      <c r="I3216" s="65"/>
      <c r="J3216" s="66"/>
      <c r="K3216" s="66"/>
      <c r="L3216" s="66"/>
      <c r="M3216" s="66"/>
      <c r="N3216" s="66"/>
      <c r="O3216" s="66"/>
      <c r="P3216" s="66"/>
      <c r="Q3216" s="66"/>
      <c r="R3216" s="66"/>
      <c r="S3216" s="66"/>
      <c r="T3216" s="66"/>
      <c r="U3216" s="66"/>
      <c r="V3216" s="66"/>
      <c r="W3216" s="66"/>
      <c r="X3216" s="66"/>
      <c r="Y3216" s="66"/>
      <c r="Z3216" s="66"/>
      <c r="AA3216" s="66"/>
      <c r="AB3216" s="66"/>
      <c r="AC3216" s="66"/>
      <c r="AD3216" s="66"/>
      <c r="AE3216" s="66"/>
      <c r="AF3216" s="66"/>
      <c r="AG3216" s="66"/>
      <c r="AH3216" s="66"/>
      <c r="AI3216" s="66"/>
      <c r="AJ3216" s="66"/>
      <c r="AK3216" s="66"/>
      <c r="AL3216" s="66"/>
      <c r="AM3216" s="66"/>
      <c r="AN3216" s="66"/>
      <c r="AO3216" s="66"/>
      <c r="AP3216" s="66"/>
      <c r="AQ3216" s="66"/>
      <c r="AR3216" s="66"/>
      <c r="AS3216" s="66"/>
      <c r="AT3216" s="66"/>
      <c r="AU3216" s="66"/>
      <c r="AV3216" s="66"/>
      <c r="AW3216" s="66"/>
      <c r="AX3216" s="66"/>
      <c r="AY3216" s="66"/>
      <c r="AZ3216" s="66"/>
      <c r="BA3216" s="66"/>
      <c r="BB3216" s="66"/>
      <c r="BC3216" s="66"/>
      <c r="BD3216" s="66"/>
      <c r="BE3216" s="66"/>
      <c r="BF3216" s="66"/>
      <c r="BG3216" s="66"/>
      <c r="BH3216" s="66"/>
      <c r="BI3216" s="66"/>
      <c r="BJ3216" s="66"/>
      <c r="BK3216" s="66"/>
      <c r="BL3216" s="66"/>
      <c r="BM3216" s="66"/>
      <c r="BN3216" s="66"/>
      <c r="BO3216" s="66"/>
      <c r="BP3216" s="66"/>
      <c r="BQ3216" s="66"/>
      <c r="BR3216" s="66"/>
      <c r="BS3216" s="66"/>
      <c r="BT3216" s="66"/>
      <c r="BU3216" s="66"/>
      <c r="BV3216" s="66"/>
      <c r="BW3216" s="66"/>
      <c r="BX3216" s="66"/>
      <c r="BY3216" s="66"/>
      <c r="BZ3216" s="66"/>
      <c r="CA3216" s="66"/>
      <c r="CB3216" s="66"/>
      <c r="CC3216" s="66"/>
      <c r="CD3216" s="66"/>
      <c r="CE3216" s="66"/>
      <c r="CF3216" s="66"/>
      <c r="CG3216" s="66"/>
      <c r="CH3216" s="66"/>
      <c r="CI3216" s="66"/>
      <c r="CJ3216" s="66"/>
      <c r="CK3216" s="66"/>
      <c r="CL3216" s="66"/>
      <c r="CM3216" s="66"/>
      <c r="CN3216" s="66"/>
      <c r="CO3216" s="66"/>
      <c r="CP3216" s="66"/>
      <c r="CQ3216" s="66"/>
      <c r="CR3216" s="66"/>
      <c r="CS3216" s="66"/>
      <c r="CT3216" s="66"/>
      <c r="CU3216" s="66"/>
      <c r="CV3216" s="66"/>
      <c r="CW3216" s="66"/>
      <c r="CX3216" s="66"/>
      <c r="CY3216" s="66"/>
      <c r="CZ3216" s="66"/>
      <c r="DA3216" s="66"/>
      <c r="DB3216" s="66"/>
      <c r="DC3216" s="66"/>
      <c r="DD3216" s="66"/>
      <c r="DE3216" s="66"/>
      <c r="DF3216" s="66"/>
      <c r="DG3216" s="66"/>
      <c r="DH3216" s="66"/>
      <c r="DI3216" s="66"/>
      <c r="DJ3216" s="66"/>
      <c r="DK3216" s="66"/>
      <c r="DL3216" s="66"/>
      <c r="DM3216" s="66"/>
      <c r="DN3216" s="66"/>
      <c r="DO3216" s="66"/>
      <c r="DP3216" s="66"/>
      <c r="DQ3216" s="66"/>
      <c r="DR3216" s="66"/>
      <c r="DS3216" s="66"/>
      <c r="DT3216" s="66"/>
      <c r="DU3216" s="66"/>
      <c r="DV3216" s="66"/>
      <c r="DW3216" s="66"/>
      <c r="DX3216" s="66"/>
      <c r="DY3216" s="66"/>
      <c r="DZ3216" s="66"/>
      <c r="EA3216" s="66"/>
      <c r="EB3216" s="66"/>
      <c r="EC3216" s="66"/>
      <c r="ED3216" s="66"/>
      <c r="EE3216" s="66"/>
      <c r="EF3216" s="66"/>
      <c r="EG3216" s="66"/>
      <c r="EH3216" s="66"/>
      <c r="EI3216" s="66"/>
      <c r="EJ3216" s="66"/>
      <c r="EK3216" s="66"/>
      <c r="EL3216" s="66"/>
      <c r="EM3216" s="66"/>
      <c r="EN3216" s="66"/>
      <c r="EO3216" s="66"/>
      <c r="EP3216" s="66"/>
      <c r="EQ3216" s="66"/>
      <c r="ER3216" s="66"/>
      <c r="ES3216" s="66"/>
      <c r="ET3216" s="66"/>
      <c r="EU3216" s="66"/>
      <c r="EV3216" s="66"/>
      <c r="EW3216" s="66"/>
    </row>
    <row r="3217" spans="1:153" s="8" customFormat="1" ht="15" customHeight="1" x14ac:dyDescent="0.25">
      <c r="A3217" s="5"/>
      <c r="B3217" s="105" t="s">
        <v>5926</v>
      </c>
      <c r="C3217" s="124" t="s">
        <v>5743</v>
      </c>
      <c r="D3217" s="125">
        <v>6.59</v>
      </c>
      <c r="E3217" s="45"/>
      <c r="F3217" s="29">
        <f t="shared" si="92"/>
        <v>0</v>
      </c>
      <c r="G3217" s="65"/>
      <c r="H3217" s="65"/>
      <c r="I3217" s="65"/>
      <c r="J3217" s="66"/>
      <c r="K3217" s="66"/>
      <c r="L3217" s="66"/>
      <c r="M3217" s="66"/>
      <c r="N3217" s="66"/>
      <c r="O3217" s="66"/>
      <c r="P3217" s="66"/>
      <c r="Q3217" s="66"/>
      <c r="R3217" s="66"/>
      <c r="S3217" s="66"/>
      <c r="T3217" s="66"/>
      <c r="U3217" s="66"/>
      <c r="V3217" s="66"/>
      <c r="W3217" s="66"/>
      <c r="X3217" s="66"/>
      <c r="Y3217" s="66"/>
      <c r="Z3217" s="66"/>
      <c r="AA3217" s="66"/>
      <c r="AB3217" s="66"/>
      <c r="AC3217" s="66"/>
      <c r="AD3217" s="66"/>
      <c r="AE3217" s="66"/>
      <c r="AF3217" s="66"/>
      <c r="AG3217" s="66"/>
      <c r="AH3217" s="66"/>
      <c r="AI3217" s="66"/>
      <c r="AJ3217" s="66"/>
      <c r="AK3217" s="66"/>
      <c r="AL3217" s="66"/>
      <c r="AM3217" s="66"/>
      <c r="AN3217" s="66"/>
      <c r="AO3217" s="66"/>
      <c r="AP3217" s="66"/>
      <c r="AQ3217" s="66"/>
      <c r="AR3217" s="66"/>
      <c r="AS3217" s="66"/>
      <c r="AT3217" s="66"/>
      <c r="AU3217" s="66"/>
      <c r="AV3217" s="66"/>
      <c r="AW3217" s="66"/>
      <c r="AX3217" s="66"/>
      <c r="AY3217" s="66"/>
      <c r="AZ3217" s="66"/>
      <c r="BA3217" s="66"/>
      <c r="BB3217" s="66"/>
      <c r="BC3217" s="66"/>
      <c r="BD3217" s="66"/>
      <c r="BE3217" s="66"/>
      <c r="BF3217" s="66"/>
      <c r="BG3217" s="66"/>
      <c r="BH3217" s="66"/>
      <c r="BI3217" s="66"/>
      <c r="BJ3217" s="66"/>
      <c r="BK3217" s="66"/>
      <c r="BL3217" s="66"/>
      <c r="BM3217" s="66"/>
      <c r="BN3217" s="66"/>
      <c r="BO3217" s="66"/>
      <c r="BP3217" s="66"/>
      <c r="BQ3217" s="66"/>
      <c r="BR3217" s="66"/>
      <c r="BS3217" s="66"/>
      <c r="BT3217" s="66"/>
      <c r="BU3217" s="66"/>
      <c r="BV3217" s="66"/>
      <c r="BW3217" s="66"/>
      <c r="BX3217" s="66"/>
      <c r="BY3217" s="66"/>
      <c r="BZ3217" s="66"/>
      <c r="CA3217" s="66"/>
      <c r="CB3217" s="66"/>
      <c r="CC3217" s="66"/>
      <c r="CD3217" s="66"/>
      <c r="CE3217" s="66"/>
      <c r="CF3217" s="66"/>
      <c r="CG3217" s="66"/>
      <c r="CH3217" s="66"/>
      <c r="CI3217" s="66"/>
      <c r="CJ3217" s="66"/>
      <c r="CK3217" s="66"/>
      <c r="CL3217" s="66"/>
      <c r="CM3217" s="66"/>
      <c r="CN3217" s="66"/>
      <c r="CO3217" s="66"/>
      <c r="CP3217" s="66"/>
      <c r="CQ3217" s="66"/>
      <c r="CR3217" s="66"/>
      <c r="CS3217" s="66"/>
      <c r="CT3217" s="66"/>
      <c r="CU3217" s="66"/>
      <c r="CV3217" s="66"/>
      <c r="CW3217" s="66"/>
      <c r="CX3217" s="66"/>
      <c r="CY3217" s="66"/>
      <c r="CZ3217" s="66"/>
      <c r="DA3217" s="66"/>
      <c r="DB3217" s="66"/>
      <c r="DC3217" s="66"/>
      <c r="DD3217" s="66"/>
      <c r="DE3217" s="66"/>
      <c r="DF3217" s="66"/>
      <c r="DG3217" s="66"/>
      <c r="DH3217" s="66"/>
      <c r="DI3217" s="66"/>
      <c r="DJ3217" s="66"/>
      <c r="DK3217" s="66"/>
      <c r="DL3217" s="66"/>
      <c r="DM3217" s="66"/>
      <c r="DN3217" s="66"/>
      <c r="DO3217" s="66"/>
      <c r="DP3217" s="66"/>
      <c r="DQ3217" s="66"/>
      <c r="DR3217" s="66"/>
      <c r="DS3217" s="66"/>
      <c r="DT3217" s="66"/>
      <c r="DU3217" s="66"/>
      <c r="DV3217" s="66"/>
      <c r="DW3217" s="66"/>
      <c r="DX3217" s="66"/>
      <c r="DY3217" s="66"/>
      <c r="DZ3217" s="66"/>
      <c r="EA3217" s="66"/>
      <c r="EB3217" s="66"/>
      <c r="EC3217" s="66"/>
      <c r="ED3217" s="66"/>
      <c r="EE3217" s="66"/>
      <c r="EF3217" s="66"/>
      <c r="EG3217" s="66"/>
      <c r="EH3217" s="66"/>
      <c r="EI3217" s="66"/>
      <c r="EJ3217" s="66"/>
      <c r="EK3217" s="66"/>
      <c r="EL3217" s="66"/>
      <c r="EM3217" s="66"/>
      <c r="EN3217" s="66"/>
      <c r="EO3217" s="66"/>
      <c r="EP3217" s="66"/>
      <c r="EQ3217" s="66"/>
      <c r="ER3217" s="66"/>
      <c r="ES3217" s="66"/>
      <c r="ET3217" s="66"/>
      <c r="EU3217" s="66"/>
      <c r="EV3217" s="66"/>
      <c r="EW3217" s="66"/>
    </row>
    <row r="3218" spans="1:153" s="8" customFormat="1" ht="15" customHeight="1" x14ac:dyDescent="0.25">
      <c r="A3218" s="5"/>
      <c r="B3218" s="105" t="s">
        <v>5928</v>
      </c>
      <c r="C3218" s="124" t="s">
        <v>5745</v>
      </c>
      <c r="D3218" s="125">
        <v>6.59</v>
      </c>
      <c r="E3218" s="45"/>
      <c r="F3218" s="29">
        <f t="shared" si="92"/>
        <v>0</v>
      </c>
      <c r="G3218" s="65"/>
      <c r="H3218" s="65"/>
      <c r="I3218" s="65"/>
      <c r="J3218" s="66"/>
      <c r="K3218" s="66"/>
      <c r="L3218" s="66"/>
      <c r="M3218" s="66"/>
      <c r="N3218" s="66"/>
      <c r="O3218" s="66"/>
      <c r="P3218" s="66"/>
      <c r="Q3218" s="66"/>
      <c r="R3218" s="66"/>
      <c r="S3218" s="66"/>
      <c r="T3218" s="66"/>
      <c r="U3218" s="66"/>
      <c r="V3218" s="66"/>
      <c r="W3218" s="66"/>
      <c r="X3218" s="66"/>
      <c r="Y3218" s="66"/>
      <c r="Z3218" s="66"/>
      <c r="AA3218" s="66"/>
      <c r="AB3218" s="66"/>
      <c r="AC3218" s="66"/>
      <c r="AD3218" s="66"/>
      <c r="AE3218" s="66"/>
      <c r="AF3218" s="66"/>
      <c r="AG3218" s="66"/>
      <c r="AH3218" s="66"/>
      <c r="AI3218" s="66"/>
      <c r="AJ3218" s="66"/>
      <c r="AK3218" s="66"/>
      <c r="AL3218" s="66"/>
      <c r="AM3218" s="66"/>
      <c r="AN3218" s="66"/>
      <c r="AO3218" s="66"/>
      <c r="AP3218" s="66"/>
      <c r="AQ3218" s="66"/>
      <c r="AR3218" s="66"/>
      <c r="AS3218" s="66"/>
      <c r="AT3218" s="66"/>
      <c r="AU3218" s="66"/>
      <c r="AV3218" s="66"/>
      <c r="AW3218" s="66"/>
      <c r="AX3218" s="66"/>
      <c r="AY3218" s="66"/>
      <c r="AZ3218" s="66"/>
      <c r="BA3218" s="66"/>
      <c r="BB3218" s="66"/>
      <c r="BC3218" s="66"/>
      <c r="BD3218" s="66"/>
      <c r="BE3218" s="66"/>
      <c r="BF3218" s="66"/>
      <c r="BG3218" s="66"/>
      <c r="BH3218" s="66"/>
      <c r="BI3218" s="66"/>
      <c r="BJ3218" s="66"/>
      <c r="BK3218" s="66"/>
      <c r="BL3218" s="66"/>
      <c r="BM3218" s="66"/>
      <c r="BN3218" s="66"/>
      <c r="BO3218" s="66"/>
      <c r="BP3218" s="66"/>
      <c r="BQ3218" s="66"/>
      <c r="BR3218" s="66"/>
      <c r="BS3218" s="66"/>
      <c r="BT3218" s="66"/>
      <c r="BU3218" s="66"/>
      <c r="BV3218" s="66"/>
      <c r="BW3218" s="66"/>
      <c r="BX3218" s="66"/>
      <c r="BY3218" s="66"/>
      <c r="BZ3218" s="66"/>
      <c r="CA3218" s="66"/>
      <c r="CB3218" s="66"/>
      <c r="CC3218" s="66"/>
      <c r="CD3218" s="66"/>
      <c r="CE3218" s="66"/>
      <c r="CF3218" s="66"/>
      <c r="CG3218" s="66"/>
      <c r="CH3218" s="66"/>
      <c r="CI3218" s="66"/>
      <c r="CJ3218" s="66"/>
      <c r="CK3218" s="66"/>
      <c r="CL3218" s="66"/>
      <c r="CM3218" s="66"/>
      <c r="CN3218" s="66"/>
      <c r="CO3218" s="66"/>
      <c r="CP3218" s="66"/>
      <c r="CQ3218" s="66"/>
      <c r="CR3218" s="66"/>
      <c r="CS3218" s="66"/>
      <c r="CT3218" s="66"/>
      <c r="CU3218" s="66"/>
      <c r="CV3218" s="66"/>
      <c r="CW3218" s="66"/>
      <c r="CX3218" s="66"/>
      <c r="CY3218" s="66"/>
      <c r="CZ3218" s="66"/>
      <c r="DA3218" s="66"/>
      <c r="DB3218" s="66"/>
      <c r="DC3218" s="66"/>
      <c r="DD3218" s="66"/>
      <c r="DE3218" s="66"/>
      <c r="DF3218" s="66"/>
      <c r="DG3218" s="66"/>
      <c r="DH3218" s="66"/>
      <c r="DI3218" s="66"/>
      <c r="DJ3218" s="66"/>
      <c r="DK3218" s="66"/>
      <c r="DL3218" s="66"/>
      <c r="DM3218" s="66"/>
      <c r="DN3218" s="66"/>
      <c r="DO3218" s="66"/>
      <c r="DP3218" s="66"/>
      <c r="DQ3218" s="66"/>
      <c r="DR3218" s="66"/>
      <c r="DS3218" s="66"/>
      <c r="DT3218" s="66"/>
      <c r="DU3218" s="66"/>
      <c r="DV3218" s="66"/>
      <c r="DW3218" s="66"/>
      <c r="DX3218" s="66"/>
      <c r="DY3218" s="66"/>
      <c r="DZ3218" s="66"/>
      <c r="EA3218" s="66"/>
      <c r="EB3218" s="66"/>
      <c r="EC3218" s="66"/>
      <c r="ED3218" s="66"/>
      <c r="EE3218" s="66"/>
      <c r="EF3218" s="66"/>
      <c r="EG3218" s="66"/>
      <c r="EH3218" s="66"/>
      <c r="EI3218" s="66"/>
      <c r="EJ3218" s="66"/>
      <c r="EK3218" s="66"/>
      <c r="EL3218" s="66"/>
      <c r="EM3218" s="66"/>
      <c r="EN3218" s="66"/>
      <c r="EO3218" s="66"/>
      <c r="EP3218" s="66"/>
      <c r="EQ3218" s="66"/>
      <c r="ER3218" s="66"/>
      <c r="ES3218" s="66"/>
      <c r="ET3218" s="66"/>
      <c r="EU3218" s="66"/>
      <c r="EV3218" s="66"/>
      <c r="EW3218" s="66"/>
    </row>
    <row r="3219" spans="1:153" s="8" customFormat="1" ht="15" customHeight="1" x14ac:dyDescent="0.25">
      <c r="A3219" s="5"/>
      <c r="B3219" s="105" t="s">
        <v>5930</v>
      </c>
      <c r="C3219" s="124" t="s">
        <v>5747</v>
      </c>
      <c r="D3219" s="125">
        <v>6.59</v>
      </c>
      <c r="E3219" s="45"/>
      <c r="F3219" s="29">
        <f t="shared" si="92"/>
        <v>0</v>
      </c>
      <c r="G3219" s="65"/>
      <c r="H3219" s="65"/>
      <c r="I3219" s="65"/>
      <c r="J3219" s="66"/>
      <c r="K3219" s="66"/>
      <c r="L3219" s="66"/>
      <c r="M3219" s="66"/>
      <c r="N3219" s="66"/>
      <c r="O3219" s="66"/>
      <c r="P3219" s="66"/>
      <c r="Q3219" s="66"/>
      <c r="R3219" s="66"/>
      <c r="S3219" s="66"/>
      <c r="T3219" s="66"/>
      <c r="U3219" s="66"/>
      <c r="V3219" s="66"/>
      <c r="W3219" s="66"/>
      <c r="X3219" s="66"/>
      <c r="Y3219" s="66"/>
      <c r="Z3219" s="66"/>
      <c r="AA3219" s="66"/>
      <c r="AB3219" s="66"/>
      <c r="AC3219" s="66"/>
      <c r="AD3219" s="66"/>
      <c r="AE3219" s="66"/>
      <c r="AF3219" s="66"/>
      <c r="AG3219" s="66"/>
      <c r="AH3219" s="66"/>
      <c r="AI3219" s="66"/>
      <c r="AJ3219" s="66"/>
      <c r="AK3219" s="66"/>
      <c r="AL3219" s="66"/>
      <c r="AM3219" s="66"/>
      <c r="AN3219" s="66"/>
      <c r="AO3219" s="66"/>
      <c r="AP3219" s="66"/>
      <c r="AQ3219" s="66"/>
      <c r="AR3219" s="66"/>
      <c r="AS3219" s="66"/>
      <c r="AT3219" s="66"/>
      <c r="AU3219" s="66"/>
      <c r="AV3219" s="66"/>
      <c r="AW3219" s="66"/>
      <c r="AX3219" s="66"/>
      <c r="AY3219" s="66"/>
      <c r="AZ3219" s="66"/>
      <c r="BA3219" s="66"/>
      <c r="BB3219" s="66"/>
      <c r="BC3219" s="66"/>
      <c r="BD3219" s="66"/>
      <c r="BE3219" s="66"/>
      <c r="BF3219" s="66"/>
      <c r="BG3219" s="66"/>
      <c r="BH3219" s="66"/>
      <c r="BI3219" s="66"/>
      <c r="BJ3219" s="66"/>
      <c r="BK3219" s="66"/>
      <c r="BL3219" s="66"/>
      <c r="BM3219" s="66"/>
      <c r="BN3219" s="66"/>
      <c r="BO3219" s="66"/>
      <c r="BP3219" s="66"/>
      <c r="BQ3219" s="66"/>
      <c r="BR3219" s="66"/>
      <c r="BS3219" s="66"/>
      <c r="BT3219" s="66"/>
      <c r="BU3219" s="66"/>
      <c r="BV3219" s="66"/>
      <c r="BW3219" s="66"/>
      <c r="BX3219" s="66"/>
      <c r="BY3219" s="66"/>
      <c r="BZ3219" s="66"/>
      <c r="CA3219" s="66"/>
      <c r="CB3219" s="66"/>
      <c r="CC3219" s="66"/>
      <c r="CD3219" s="66"/>
      <c r="CE3219" s="66"/>
      <c r="CF3219" s="66"/>
      <c r="CG3219" s="66"/>
      <c r="CH3219" s="66"/>
      <c r="CI3219" s="66"/>
      <c r="CJ3219" s="66"/>
      <c r="CK3219" s="66"/>
      <c r="CL3219" s="66"/>
      <c r="CM3219" s="66"/>
      <c r="CN3219" s="66"/>
      <c r="CO3219" s="66"/>
      <c r="CP3219" s="66"/>
      <c r="CQ3219" s="66"/>
      <c r="CR3219" s="66"/>
      <c r="CS3219" s="66"/>
      <c r="CT3219" s="66"/>
      <c r="CU3219" s="66"/>
      <c r="CV3219" s="66"/>
      <c r="CW3219" s="66"/>
      <c r="CX3219" s="66"/>
      <c r="CY3219" s="66"/>
      <c r="CZ3219" s="66"/>
      <c r="DA3219" s="66"/>
      <c r="DB3219" s="66"/>
      <c r="DC3219" s="66"/>
      <c r="DD3219" s="66"/>
      <c r="DE3219" s="66"/>
      <c r="DF3219" s="66"/>
      <c r="DG3219" s="66"/>
      <c r="DH3219" s="66"/>
      <c r="DI3219" s="66"/>
      <c r="DJ3219" s="66"/>
      <c r="DK3219" s="66"/>
      <c r="DL3219" s="66"/>
      <c r="DM3219" s="66"/>
      <c r="DN3219" s="66"/>
      <c r="DO3219" s="66"/>
      <c r="DP3219" s="66"/>
      <c r="DQ3219" s="66"/>
      <c r="DR3219" s="66"/>
      <c r="DS3219" s="66"/>
      <c r="DT3219" s="66"/>
      <c r="DU3219" s="66"/>
      <c r="DV3219" s="66"/>
      <c r="DW3219" s="66"/>
      <c r="DX3219" s="66"/>
      <c r="DY3219" s="66"/>
      <c r="DZ3219" s="66"/>
      <c r="EA3219" s="66"/>
      <c r="EB3219" s="66"/>
      <c r="EC3219" s="66"/>
      <c r="ED3219" s="66"/>
      <c r="EE3219" s="66"/>
      <c r="EF3219" s="66"/>
      <c r="EG3219" s="66"/>
      <c r="EH3219" s="66"/>
      <c r="EI3219" s="66"/>
      <c r="EJ3219" s="66"/>
      <c r="EK3219" s="66"/>
      <c r="EL3219" s="66"/>
      <c r="EM3219" s="66"/>
      <c r="EN3219" s="66"/>
      <c r="EO3219" s="66"/>
      <c r="EP3219" s="66"/>
      <c r="EQ3219" s="66"/>
      <c r="ER3219" s="66"/>
      <c r="ES3219" s="66"/>
      <c r="ET3219" s="66"/>
      <c r="EU3219" s="66"/>
      <c r="EV3219" s="66"/>
      <c r="EW3219" s="66"/>
    </row>
    <row r="3220" spans="1:153" s="8" customFormat="1" ht="15" customHeight="1" x14ac:dyDescent="0.25">
      <c r="A3220" s="5"/>
      <c r="B3220" s="105" t="s">
        <v>5932</v>
      </c>
      <c r="C3220" s="124" t="s">
        <v>5749</v>
      </c>
      <c r="D3220" s="125">
        <v>7.59</v>
      </c>
      <c r="E3220" s="45"/>
      <c r="F3220" s="29">
        <f t="shared" si="92"/>
        <v>0</v>
      </c>
      <c r="G3220" s="65"/>
      <c r="H3220" s="65"/>
      <c r="I3220" s="65"/>
      <c r="J3220" s="66"/>
      <c r="K3220" s="66"/>
      <c r="L3220" s="66"/>
      <c r="M3220" s="66"/>
      <c r="N3220" s="66"/>
      <c r="O3220" s="66"/>
      <c r="P3220" s="66"/>
      <c r="Q3220" s="66"/>
      <c r="R3220" s="66"/>
      <c r="S3220" s="66"/>
      <c r="T3220" s="66"/>
      <c r="U3220" s="66"/>
      <c r="V3220" s="66"/>
      <c r="W3220" s="66"/>
      <c r="X3220" s="66"/>
      <c r="Y3220" s="66"/>
      <c r="Z3220" s="66"/>
      <c r="AA3220" s="66"/>
      <c r="AB3220" s="66"/>
      <c r="AC3220" s="66"/>
      <c r="AD3220" s="66"/>
      <c r="AE3220" s="66"/>
      <c r="AF3220" s="66"/>
      <c r="AG3220" s="66"/>
      <c r="AH3220" s="66"/>
      <c r="AI3220" s="66"/>
      <c r="AJ3220" s="66"/>
      <c r="AK3220" s="66"/>
      <c r="AL3220" s="66"/>
      <c r="AM3220" s="66"/>
      <c r="AN3220" s="66"/>
      <c r="AO3220" s="66"/>
      <c r="AP3220" s="66"/>
      <c r="AQ3220" s="66"/>
      <c r="AR3220" s="66"/>
      <c r="AS3220" s="66"/>
      <c r="AT3220" s="66"/>
      <c r="AU3220" s="66"/>
      <c r="AV3220" s="66"/>
      <c r="AW3220" s="66"/>
      <c r="AX3220" s="66"/>
      <c r="AY3220" s="66"/>
      <c r="AZ3220" s="66"/>
      <c r="BA3220" s="66"/>
      <c r="BB3220" s="66"/>
      <c r="BC3220" s="66"/>
      <c r="BD3220" s="66"/>
      <c r="BE3220" s="66"/>
      <c r="BF3220" s="66"/>
      <c r="BG3220" s="66"/>
      <c r="BH3220" s="66"/>
      <c r="BI3220" s="66"/>
      <c r="BJ3220" s="66"/>
      <c r="BK3220" s="66"/>
      <c r="BL3220" s="66"/>
      <c r="BM3220" s="66"/>
      <c r="BN3220" s="66"/>
      <c r="BO3220" s="66"/>
      <c r="BP3220" s="66"/>
      <c r="BQ3220" s="66"/>
      <c r="BR3220" s="66"/>
      <c r="BS3220" s="66"/>
      <c r="BT3220" s="66"/>
      <c r="BU3220" s="66"/>
      <c r="BV3220" s="66"/>
      <c r="BW3220" s="66"/>
      <c r="BX3220" s="66"/>
      <c r="BY3220" s="66"/>
      <c r="BZ3220" s="66"/>
      <c r="CA3220" s="66"/>
      <c r="CB3220" s="66"/>
      <c r="CC3220" s="66"/>
      <c r="CD3220" s="66"/>
      <c r="CE3220" s="66"/>
      <c r="CF3220" s="66"/>
      <c r="CG3220" s="66"/>
      <c r="CH3220" s="66"/>
      <c r="CI3220" s="66"/>
      <c r="CJ3220" s="66"/>
      <c r="CK3220" s="66"/>
      <c r="CL3220" s="66"/>
      <c r="CM3220" s="66"/>
      <c r="CN3220" s="66"/>
      <c r="CO3220" s="66"/>
      <c r="CP3220" s="66"/>
      <c r="CQ3220" s="66"/>
      <c r="CR3220" s="66"/>
      <c r="CS3220" s="66"/>
      <c r="CT3220" s="66"/>
      <c r="CU3220" s="66"/>
      <c r="CV3220" s="66"/>
      <c r="CW3220" s="66"/>
      <c r="CX3220" s="66"/>
      <c r="CY3220" s="66"/>
      <c r="CZ3220" s="66"/>
      <c r="DA3220" s="66"/>
      <c r="DB3220" s="66"/>
      <c r="DC3220" s="66"/>
      <c r="DD3220" s="66"/>
      <c r="DE3220" s="66"/>
      <c r="DF3220" s="66"/>
      <c r="DG3220" s="66"/>
      <c r="DH3220" s="66"/>
      <c r="DI3220" s="66"/>
      <c r="DJ3220" s="66"/>
      <c r="DK3220" s="66"/>
      <c r="DL3220" s="66"/>
      <c r="DM3220" s="66"/>
      <c r="DN3220" s="66"/>
      <c r="DO3220" s="66"/>
      <c r="DP3220" s="66"/>
      <c r="DQ3220" s="66"/>
      <c r="DR3220" s="66"/>
      <c r="DS3220" s="66"/>
      <c r="DT3220" s="66"/>
      <c r="DU3220" s="66"/>
      <c r="DV3220" s="66"/>
      <c r="DW3220" s="66"/>
      <c r="DX3220" s="66"/>
      <c r="DY3220" s="66"/>
      <c r="DZ3220" s="66"/>
      <c r="EA3220" s="66"/>
      <c r="EB3220" s="66"/>
      <c r="EC3220" s="66"/>
      <c r="ED3220" s="66"/>
      <c r="EE3220" s="66"/>
      <c r="EF3220" s="66"/>
      <c r="EG3220" s="66"/>
      <c r="EH3220" s="66"/>
      <c r="EI3220" s="66"/>
      <c r="EJ3220" s="66"/>
      <c r="EK3220" s="66"/>
      <c r="EL3220" s="66"/>
      <c r="EM3220" s="66"/>
      <c r="EN3220" s="66"/>
      <c r="EO3220" s="66"/>
      <c r="EP3220" s="66"/>
      <c r="EQ3220" s="66"/>
      <c r="ER3220" s="66"/>
      <c r="ES3220" s="66"/>
      <c r="ET3220" s="66"/>
      <c r="EU3220" s="66"/>
      <c r="EV3220" s="66"/>
      <c r="EW3220" s="66"/>
    </row>
    <row r="3221" spans="1:153" s="8" customFormat="1" ht="15" customHeight="1" x14ac:dyDescent="0.25">
      <c r="A3221" s="5"/>
      <c r="B3221" s="105" t="s">
        <v>5934</v>
      </c>
      <c r="C3221" s="116" t="s">
        <v>5751</v>
      </c>
      <c r="D3221" s="107">
        <v>7.59</v>
      </c>
      <c r="E3221" s="28"/>
      <c r="F3221" s="29">
        <f t="shared" si="92"/>
        <v>0</v>
      </c>
      <c r="G3221" s="65"/>
      <c r="H3221" s="65"/>
      <c r="I3221" s="65"/>
      <c r="J3221" s="66"/>
      <c r="K3221" s="66"/>
      <c r="L3221" s="66"/>
      <c r="M3221" s="66"/>
      <c r="N3221" s="66"/>
      <c r="O3221" s="66"/>
      <c r="P3221" s="66"/>
      <c r="Q3221" s="66"/>
      <c r="R3221" s="66"/>
      <c r="S3221" s="66"/>
      <c r="T3221" s="66"/>
      <c r="U3221" s="66"/>
      <c r="V3221" s="66"/>
      <c r="W3221" s="66"/>
      <c r="X3221" s="66"/>
      <c r="Y3221" s="66"/>
      <c r="Z3221" s="66"/>
      <c r="AA3221" s="66"/>
      <c r="AB3221" s="66"/>
      <c r="AC3221" s="66"/>
      <c r="AD3221" s="66"/>
      <c r="AE3221" s="66"/>
      <c r="AF3221" s="66"/>
      <c r="AG3221" s="66"/>
      <c r="AH3221" s="66"/>
      <c r="AI3221" s="66"/>
      <c r="AJ3221" s="66"/>
      <c r="AK3221" s="66"/>
      <c r="AL3221" s="66"/>
      <c r="AM3221" s="66"/>
      <c r="AN3221" s="66"/>
      <c r="AO3221" s="66"/>
      <c r="AP3221" s="66"/>
      <c r="AQ3221" s="66"/>
      <c r="AR3221" s="66"/>
      <c r="AS3221" s="66"/>
      <c r="AT3221" s="66"/>
      <c r="AU3221" s="66"/>
      <c r="AV3221" s="66"/>
      <c r="AW3221" s="66"/>
      <c r="AX3221" s="66"/>
      <c r="AY3221" s="66"/>
      <c r="AZ3221" s="66"/>
      <c r="BA3221" s="66"/>
      <c r="BB3221" s="66"/>
      <c r="BC3221" s="66"/>
      <c r="BD3221" s="66"/>
      <c r="BE3221" s="66"/>
      <c r="BF3221" s="66"/>
      <c r="BG3221" s="66"/>
      <c r="BH3221" s="66"/>
      <c r="BI3221" s="66"/>
      <c r="BJ3221" s="66"/>
      <c r="BK3221" s="66"/>
      <c r="BL3221" s="66"/>
      <c r="BM3221" s="66"/>
      <c r="BN3221" s="66"/>
      <c r="BO3221" s="66"/>
      <c r="BP3221" s="66"/>
      <c r="BQ3221" s="66"/>
      <c r="BR3221" s="66"/>
      <c r="BS3221" s="66"/>
      <c r="BT3221" s="66"/>
      <c r="BU3221" s="66"/>
      <c r="BV3221" s="66"/>
      <c r="BW3221" s="66"/>
      <c r="BX3221" s="66"/>
      <c r="BY3221" s="66"/>
      <c r="BZ3221" s="66"/>
      <c r="CA3221" s="66"/>
      <c r="CB3221" s="66"/>
      <c r="CC3221" s="66"/>
      <c r="CD3221" s="66"/>
      <c r="CE3221" s="66"/>
      <c r="CF3221" s="66"/>
      <c r="CG3221" s="66"/>
      <c r="CH3221" s="66"/>
      <c r="CI3221" s="66"/>
      <c r="CJ3221" s="66"/>
      <c r="CK3221" s="66"/>
      <c r="CL3221" s="66"/>
      <c r="CM3221" s="66"/>
      <c r="CN3221" s="66"/>
      <c r="CO3221" s="66"/>
      <c r="CP3221" s="66"/>
      <c r="CQ3221" s="66"/>
      <c r="CR3221" s="66"/>
      <c r="CS3221" s="66"/>
      <c r="CT3221" s="66"/>
      <c r="CU3221" s="66"/>
      <c r="CV3221" s="66"/>
      <c r="CW3221" s="66"/>
      <c r="CX3221" s="66"/>
      <c r="CY3221" s="66"/>
      <c r="CZ3221" s="66"/>
      <c r="DA3221" s="66"/>
      <c r="DB3221" s="66"/>
      <c r="DC3221" s="66"/>
      <c r="DD3221" s="66"/>
      <c r="DE3221" s="66"/>
      <c r="DF3221" s="66"/>
      <c r="DG3221" s="66"/>
      <c r="DH3221" s="66"/>
      <c r="DI3221" s="66"/>
      <c r="DJ3221" s="66"/>
      <c r="DK3221" s="66"/>
      <c r="DL3221" s="66"/>
      <c r="DM3221" s="66"/>
      <c r="DN3221" s="66"/>
      <c r="DO3221" s="66"/>
      <c r="DP3221" s="66"/>
      <c r="DQ3221" s="66"/>
      <c r="DR3221" s="66"/>
      <c r="DS3221" s="66"/>
      <c r="DT3221" s="66"/>
      <c r="DU3221" s="66"/>
      <c r="DV3221" s="66"/>
      <c r="DW3221" s="66"/>
      <c r="DX3221" s="66"/>
      <c r="DY3221" s="66"/>
      <c r="DZ3221" s="66"/>
      <c r="EA3221" s="66"/>
      <c r="EB3221" s="66"/>
      <c r="EC3221" s="66"/>
      <c r="ED3221" s="66"/>
      <c r="EE3221" s="66"/>
      <c r="EF3221" s="66"/>
      <c r="EG3221" s="66"/>
      <c r="EH3221" s="66"/>
      <c r="EI3221" s="66"/>
      <c r="EJ3221" s="66"/>
      <c r="EK3221" s="66"/>
      <c r="EL3221" s="66"/>
      <c r="EM3221" s="66"/>
      <c r="EN3221" s="66"/>
      <c r="EO3221" s="66"/>
      <c r="EP3221" s="66"/>
      <c r="EQ3221" s="66"/>
      <c r="ER3221" s="66"/>
      <c r="ES3221" s="66"/>
      <c r="ET3221" s="66"/>
      <c r="EU3221" s="66"/>
      <c r="EV3221" s="66"/>
      <c r="EW3221" s="66"/>
    </row>
    <row r="3222" spans="1:153" s="8" customFormat="1" ht="15" customHeight="1" x14ac:dyDescent="0.25">
      <c r="A3222" s="5"/>
      <c r="B3222" s="105" t="s">
        <v>5936</v>
      </c>
      <c r="C3222" s="116" t="s">
        <v>5753</v>
      </c>
      <c r="D3222" s="107">
        <v>7.59</v>
      </c>
      <c r="E3222" s="30"/>
      <c r="F3222" s="29">
        <f t="shared" si="92"/>
        <v>0</v>
      </c>
      <c r="G3222" s="65"/>
      <c r="H3222" s="65"/>
      <c r="I3222" s="65"/>
      <c r="J3222" s="66"/>
      <c r="K3222" s="66"/>
      <c r="L3222" s="66"/>
      <c r="M3222" s="66"/>
      <c r="N3222" s="66"/>
      <c r="O3222" s="66"/>
      <c r="P3222" s="66"/>
      <c r="Q3222" s="66"/>
      <c r="R3222" s="66"/>
      <c r="S3222" s="66"/>
      <c r="T3222" s="66"/>
      <c r="U3222" s="66"/>
      <c r="V3222" s="66"/>
      <c r="W3222" s="66"/>
      <c r="X3222" s="66"/>
      <c r="Y3222" s="66"/>
      <c r="Z3222" s="66"/>
      <c r="AA3222" s="66"/>
      <c r="AB3222" s="66"/>
      <c r="AC3222" s="66"/>
      <c r="AD3222" s="66"/>
      <c r="AE3222" s="66"/>
      <c r="AF3222" s="66"/>
      <c r="AG3222" s="66"/>
      <c r="AH3222" s="66"/>
      <c r="AI3222" s="66"/>
      <c r="AJ3222" s="66"/>
      <c r="AK3222" s="66"/>
      <c r="AL3222" s="66"/>
      <c r="AM3222" s="66"/>
      <c r="AN3222" s="66"/>
      <c r="AO3222" s="66"/>
      <c r="AP3222" s="66"/>
      <c r="AQ3222" s="66"/>
      <c r="AR3222" s="66"/>
      <c r="AS3222" s="66"/>
      <c r="AT3222" s="66"/>
      <c r="AU3222" s="66"/>
      <c r="AV3222" s="66"/>
      <c r="AW3222" s="66"/>
      <c r="AX3222" s="66"/>
      <c r="AY3222" s="66"/>
      <c r="AZ3222" s="66"/>
      <c r="BA3222" s="66"/>
      <c r="BB3222" s="66"/>
      <c r="BC3222" s="66"/>
      <c r="BD3222" s="66"/>
      <c r="BE3222" s="66"/>
      <c r="BF3222" s="66"/>
      <c r="BG3222" s="66"/>
      <c r="BH3222" s="66"/>
      <c r="BI3222" s="66"/>
      <c r="BJ3222" s="66"/>
      <c r="BK3222" s="66"/>
      <c r="BL3222" s="66"/>
      <c r="BM3222" s="66"/>
      <c r="BN3222" s="66"/>
      <c r="BO3222" s="66"/>
      <c r="BP3222" s="66"/>
      <c r="BQ3222" s="66"/>
      <c r="BR3222" s="66"/>
      <c r="BS3222" s="66"/>
      <c r="BT3222" s="66"/>
      <c r="BU3222" s="66"/>
      <c r="BV3222" s="66"/>
      <c r="BW3222" s="66"/>
      <c r="BX3222" s="66"/>
      <c r="BY3222" s="66"/>
      <c r="BZ3222" s="66"/>
      <c r="CA3222" s="66"/>
      <c r="CB3222" s="66"/>
      <c r="CC3222" s="66"/>
      <c r="CD3222" s="66"/>
      <c r="CE3222" s="66"/>
      <c r="CF3222" s="66"/>
      <c r="CG3222" s="66"/>
      <c r="CH3222" s="66"/>
      <c r="CI3222" s="66"/>
      <c r="CJ3222" s="66"/>
      <c r="CK3222" s="66"/>
      <c r="CL3222" s="66"/>
      <c r="CM3222" s="66"/>
      <c r="CN3222" s="66"/>
      <c r="CO3222" s="66"/>
      <c r="CP3222" s="66"/>
      <c r="CQ3222" s="66"/>
      <c r="CR3222" s="66"/>
      <c r="CS3222" s="66"/>
      <c r="CT3222" s="66"/>
      <c r="CU3222" s="66"/>
      <c r="CV3222" s="66"/>
      <c r="CW3222" s="66"/>
      <c r="CX3222" s="66"/>
      <c r="CY3222" s="66"/>
      <c r="CZ3222" s="66"/>
      <c r="DA3222" s="66"/>
      <c r="DB3222" s="66"/>
      <c r="DC3222" s="66"/>
      <c r="DD3222" s="66"/>
      <c r="DE3222" s="66"/>
      <c r="DF3222" s="66"/>
      <c r="DG3222" s="66"/>
      <c r="DH3222" s="66"/>
      <c r="DI3222" s="66"/>
      <c r="DJ3222" s="66"/>
      <c r="DK3222" s="66"/>
      <c r="DL3222" s="66"/>
      <c r="DM3222" s="66"/>
      <c r="DN3222" s="66"/>
      <c r="DO3222" s="66"/>
      <c r="DP3222" s="66"/>
      <c r="DQ3222" s="66"/>
      <c r="DR3222" s="66"/>
      <c r="DS3222" s="66"/>
      <c r="DT3222" s="66"/>
      <c r="DU3222" s="66"/>
      <c r="DV3222" s="66"/>
      <c r="DW3222" s="66"/>
      <c r="DX3222" s="66"/>
      <c r="DY3222" s="66"/>
      <c r="DZ3222" s="66"/>
      <c r="EA3222" s="66"/>
      <c r="EB3222" s="66"/>
      <c r="EC3222" s="66"/>
      <c r="ED3222" s="66"/>
      <c r="EE3222" s="66"/>
      <c r="EF3222" s="66"/>
      <c r="EG3222" s="66"/>
      <c r="EH3222" s="66"/>
      <c r="EI3222" s="66"/>
      <c r="EJ3222" s="66"/>
      <c r="EK3222" s="66"/>
      <c r="EL3222" s="66"/>
      <c r="EM3222" s="66"/>
      <c r="EN3222" s="66"/>
      <c r="EO3222" s="66"/>
      <c r="EP3222" s="66"/>
      <c r="EQ3222" s="66"/>
      <c r="ER3222" s="66"/>
      <c r="ES3222" s="66"/>
      <c r="ET3222" s="66"/>
      <c r="EU3222" s="66"/>
      <c r="EV3222" s="66"/>
      <c r="EW3222" s="66"/>
    </row>
    <row r="3223" spans="1:153" s="8" customFormat="1" ht="15" customHeight="1" x14ac:dyDescent="0.25">
      <c r="A3223" s="5"/>
      <c r="B3223" s="105" t="s">
        <v>5938</v>
      </c>
      <c r="C3223" s="106" t="s">
        <v>5755</v>
      </c>
      <c r="D3223" s="107">
        <v>7.59</v>
      </c>
      <c r="E3223" s="28"/>
      <c r="F3223" s="29">
        <f t="shared" si="92"/>
        <v>0</v>
      </c>
      <c r="G3223" s="65"/>
      <c r="H3223" s="65"/>
      <c r="I3223" s="65"/>
      <c r="J3223" s="66"/>
      <c r="K3223" s="66"/>
      <c r="L3223" s="66"/>
      <c r="M3223" s="66"/>
      <c r="N3223" s="66"/>
      <c r="O3223" s="66"/>
      <c r="P3223" s="66"/>
      <c r="Q3223" s="66"/>
      <c r="R3223" s="66"/>
      <c r="S3223" s="66"/>
      <c r="T3223" s="66"/>
      <c r="U3223" s="66"/>
      <c r="V3223" s="66"/>
      <c r="W3223" s="66"/>
      <c r="X3223" s="66"/>
      <c r="Y3223" s="66"/>
      <c r="Z3223" s="66"/>
      <c r="AA3223" s="66"/>
      <c r="AB3223" s="66"/>
      <c r="AC3223" s="66"/>
      <c r="AD3223" s="66"/>
      <c r="AE3223" s="66"/>
      <c r="AF3223" s="66"/>
      <c r="AG3223" s="66"/>
      <c r="AH3223" s="66"/>
      <c r="AI3223" s="66"/>
      <c r="AJ3223" s="66"/>
      <c r="AK3223" s="66"/>
      <c r="AL3223" s="66"/>
      <c r="AM3223" s="66"/>
      <c r="AN3223" s="66"/>
      <c r="AO3223" s="66"/>
      <c r="AP3223" s="66"/>
      <c r="AQ3223" s="66"/>
      <c r="AR3223" s="66"/>
      <c r="AS3223" s="66"/>
      <c r="AT3223" s="66"/>
      <c r="AU3223" s="66"/>
      <c r="AV3223" s="66"/>
      <c r="AW3223" s="66"/>
      <c r="AX3223" s="66"/>
      <c r="AY3223" s="66"/>
      <c r="AZ3223" s="66"/>
      <c r="BA3223" s="66"/>
      <c r="BB3223" s="66"/>
      <c r="BC3223" s="66"/>
      <c r="BD3223" s="66"/>
      <c r="BE3223" s="66"/>
      <c r="BF3223" s="66"/>
      <c r="BG3223" s="66"/>
      <c r="BH3223" s="66"/>
      <c r="BI3223" s="66"/>
      <c r="BJ3223" s="66"/>
      <c r="BK3223" s="66"/>
      <c r="BL3223" s="66"/>
      <c r="BM3223" s="66"/>
      <c r="BN3223" s="66"/>
      <c r="BO3223" s="66"/>
      <c r="BP3223" s="66"/>
      <c r="BQ3223" s="66"/>
      <c r="BR3223" s="66"/>
      <c r="BS3223" s="66"/>
      <c r="BT3223" s="66"/>
      <c r="BU3223" s="66"/>
      <c r="BV3223" s="66"/>
      <c r="BW3223" s="66"/>
      <c r="BX3223" s="66"/>
      <c r="BY3223" s="66"/>
      <c r="BZ3223" s="66"/>
      <c r="CA3223" s="66"/>
      <c r="CB3223" s="66"/>
      <c r="CC3223" s="66"/>
      <c r="CD3223" s="66"/>
      <c r="CE3223" s="66"/>
      <c r="CF3223" s="66"/>
      <c r="CG3223" s="66"/>
      <c r="CH3223" s="66"/>
      <c r="CI3223" s="66"/>
      <c r="CJ3223" s="66"/>
      <c r="CK3223" s="66"/>
      <c r="CL3223" s="66"/>
      <c r="CM3223" s="66"/>
      <c r="CN3223" s="66"/>
      <c r="CO3223" s="66"/>
      <c r="CP3223" s="66"/>
      <c r="CQ3223" s="66"/>
      <c r="CR3223" s="66"/>
      <c r="CS3223" s="66"/>
      <c r="CT3223" s="66"/>
      <c r="CU3223" s="66"/>
      <c r="CV3223" s="66"/>
      <c r="CW3223" s="66"/>
      <c r="CX3223" s="66"/>
      <c r="CY3223" s="66"/>
      <c r="CZ3223" s="66"/>
      <c r="DA3223" s="66"/>
      <c r="DB3223" s="66"/>
      <c r="DC3223" s="66"/>
      <c r="DD3223" s="66"/>
      <c r="DE3223" s="66"/>
      <c r="DF3223" s="66"/>
      <c r="DG3223" s="66"/>
      <c r="DH3223" s="66"/>
      <c r="DI3223" s="66"/>
      <c r="DJ3223" s="66"/>
      <c r="DK3223" s="66"/>
      <c r="DL3223" s="66"/>
      <c r="DM3223" s="66"/>
      <c r="DN3223" s="66"/>
      <c r="DO3223" s="66"/>
      <c r="DP3223" s="66"/>
      <c r="DQ3223" s="66"/>
      <c r="DR3223" s="66"/>
      <c r="DS3223" s="66"/>
      <c r="DT3223" s="66"/>
      <c r="DU3223" s="66"/>
      <c r="DV3223" s="66"/>
      <c r="DW3223" s="66"/>
      <c r="DX3223" s="66"/>
      <c r="DY3223" s="66"/>
      <c r="DZ3223" s="66"/>
      <c r="EA3223" s="66"/>
      <c r="EB3223" s="66"/>
      <c r="EC3223" s="66"/>
      <c r="ED3223" s="66"/>
      <c r="EE3223" s="66"/>
      <c r="EF3223" s="66"/>
      <c r="EG3223" s="66"/>
      <c r="EH3223" s="66"/>
      <c r="EI3223" s="66"/>
      <c r="EJ3223" s="66"/>
      <c r="EK3223" s="66"/>
      <c r="EL3223" s="66"/>
      <c r="EM3223" s="66"/>
      <c r="EN3223" s="66"/>
      <c r="EO3223" s="66"/>
      <c r="EP3223" s="66"/>
      <c r="EQ3223" s="66"/>
      <c r="ER3223" s="66"/>
      <c r="ES3223" s="66"/>
      <c r="ET3223" s="66"/>
      <c r="EU3223" s="66"/>
      <c r="EV3223" s="66"/>
      <c r="EW3223" s="66"/>
    </row>
    <row r="3224" spans="1:153" s="8" customFormat="1" ht="15" customHeight="1" x14ac:dyDescent="0.25">
      <c r="A3224" s="5"/>
      <c r="B3224" s="105" t="s">
        <v>5940</v>
      </c>
      <c r="C3224" s="106" t="s">
        <v>5757</v>
      </c>
      <c r="D3224" s="107">
        <v>7.59</v>
      </c>
      <c r="E3224" s="28"/>
      <c r="F3224" s="29">
        <f t="shared" si="92"/>
        <v>0</v>
      </c>
      <c r="G3224" s="65"/>
      <c r="H3224" s="65"/>
      <c r="I3224" s="65"/>
      <c r="J3224" s="66"/>
      <c r="K3224" s="66"/>
      <c r="L3224" s="66"/>
      <c r="M3224" s="66"/>
      <c r="N3224" s="66"/>
      <c r="O3224" s="66"/>
      <c r="P3224" s="66"/>
      <c r="Q3224" s="66"/>
      <c r="R3224" s="66"/>
      <c r="S3224" s="66"/>
      <c r="T3224" s="66"/>
      <c r="U3224" s="66"/>
      <c r="V3224" s="66"/>
      <c r="W3224" s="66"/>
      <c r="X3224" s="66"/>
      <c r="Y3224" s="66"/>
      <c r="Z3224" s="66"/>
      <c r="AA3224" s="66"/>
      <c r="AB3224" s="66"/>
      <c r="AC3224" s="66"/>
      <c r="AD3224" s="66"/>
      <c r="AE3224" s="66"/>
      <c r="AF3224" s="66"/>
      <c r="AG3224" s="66"/>
      <c r="AH3224" s="66"/>
      <c r="AI3224" s="66"/>
      <c r="AJ3224" s="66"/>
      <c r="AK3224" s="66"/>
      <c r="AL3224" s="66"/>
      <c r="AM3224" s="66"/>
      <c r="AN3224" s="66"/>
      <c r="AO3224" s="66"/>
      <c r="AP3224" s="66"/>
      <c r="AQ3224" s="66"/>
      <c r="AR3224" s="66"/>
      <c r="AS3224" s="66"/>
      <c r="AT3224" s="66"/>
      <c r="AU3224" s="66"/>
      <c r="AV3224" s="66"/>
      <c r="AW3224" s="66"/>
      <c r="AX3224" s="66"/>
      <c r="AY3224" s="66"/>
      <c r="AZ3224" s="66"/>
      <c r="BA3224" s="66"/>
      <c r="BB3224" s="66"/>
      <c r="BC3224" s="66"/>
      <c r="BD3224" s="66"/>
      <c r="BE3224" s="66"/>
      <c r="BF3224" s="66"/>
      <c r="BG3224" s="66"/>
      <c r="BH3224" s="66"/>
      <c r="BI3224" s="66"/>
      <c r="BJ3224" s="66"/>
      <c r="BK3224" s="66"/>
      <c r="BL3224" s="66"/>
      <c r="BM3224" s="66"/>
      <c r="BN3224" s="66"/>
      <c r="BO3224" s="66"/>
      <c r="BP3224" s="66"/>
      <c r="BQ3224" s="66"/>
      <c r="BR3224" s="66"/>
      <c r="BS3224" s="66"/>
      <c r="BT3224" s="66"/>
      <c r="BU3224" s="66"/>
      <c r="BV3224" s="66"/>
      <c r="BW3224" s="66"/>
      <c r="BX3224" s="66"/>
      <c r="BY3224" s="66"/>
      <c r="BZ3224" s="66"/>
      <c r="CA3224" s="66"/>
      <c r="CB3224" s="66"/>
      <c r="CC3224" s="66"/>
      <c r="CD3224" s="66"/>
      <c r="CE3224" s="66"/>
      <c r="CF3224" s="66"/>
      <c r="CG3224" s="66"/>
      <c r="CH3224" s="66"/>
      <c r="CI3224" s="66"/>
      <c r="CJ3224" s="66"/>
      <c r="CK3224" s="66"/>
      <c r="CL3224" s="66"/>
      <c r="CM3224" s="66"/>
      <c r="CN3224" s="66"/>
      <c r="CO3224" s="66"/>
      <c r="CP3224" s="66"/>
      <c r="CQ3224" s="66"/>
      <c r="CR3224" s="66"/>
      <c r="CS3224" s="66"/>
      <c r="CT3224" s="66"/>
      <c r="CU3224" s="66"/>
      <c r="CV3224" s="66"/>
      <c r="CW3224" s="66"/>
      <c r="CX3224" s="66"/>
      <c r="CY3224" s="66"/>
      <c r="CZ3224" s="66"/>
      <c r="DA3224" s="66"/>
      <c r="DB3224" s="66"/>
      <c r="DC3224" s="66"/>
      <c r="DD3224" s="66"/>
      <c r="DE3224" s="66"/>
      <c r="DF3224" s="66"/>
      <c r="DG3224" s="66"/>
      <c r="DH3224" s="66"/>
      <c r="DI3224" s="66"/>
      <c r="DJ3224" s="66"/>
      <c r="DK3224" s="66"/>
      <c r="DL3224" s="66"/>
      <c r="DM3224" s="66"/>
      <c r="DN3224" s="66"/>
      <c r="DO3224" s="66"/>
      <c r="DP3224" s="66"/>
      <c r="DQ3224" s="66"/>
      <c r="DR3224" s="66"/>
      <c r="DS3224" s="66"/>
      <c r="DT3224" s="66"/>
      <c r="DU3224" s="66"/>
      <c r="DV3224" s="66"/>
      <c r="DW3224" s="66"/>
      <c r="DX3224" s="66"/>
      <c r="DY3224" s="66"/>
      <c r="DZ3224" s="66"/>
      <c r="EA3224" s="66"/>
      <c r="EB3224" s="66"/>
      <c r="EC3224" s="66"/>
      <c r="ED3224" s="66"/>
      <c r="EE3224" s="66"/>
      <c r="EF3224" s="66"/>
      <c r="EG3224" s="66"/>
      <c r="EH3224" s="66"/>
      <c r="EI3224" s="66"/>
      <c r="EJ3224" s="66"/>
      <c r="EK3224" s="66"/>
      <c r="EL3224" s="66"/>
      <c r="EM3224" s="66"/>
      <c r="EN3224" s="66"/>
      <c r="EO3224" s="66"/>
      <c r="EP3224" s="66"/>
      <c r="EQ3224" s="66"/>
      <c r="ER3224" s="66"/>
      <c r="ES3224" s="66"/>
      <c r="ET3224" s="66"/>
      <c r="EU3224" s="66"/>
      <c r="EV3224" s="66"/>
      <c r="EW3224" s="66"/>
    </row>
    <row r="3225" spans="1:153" s="8" customFormat="1" ht="15" customHeight="1" x14ac:dyDescent="0.25">
      <c r="A3225" s="5"/>
      <c r="B3225" s="105" t="s">
        <v>5942</v>
      </c>
      <c r="C3225" s="124" t="s">
        <v>5759</v>
      </c>
      <c r="D3225" s="125">
        <v>35.1</v>
      </c>
      <c r="E3225" s="51"/>
      <c r="F3225" s="29">
        <f t="shared" si="92"/>
        <v>0</v>
      </c>
      <c r="G3225" s="65"/>
      <c r="H3225" s="65"/>
      <c r="I3225" s="65"/>
      <c r="J3225" s="66"/>
      <c r="K3225" s="66"/>
      <c r="L3225" s="66"/>
      <c r="M3225" s="66"/>
      <c r="N3225" s="66"/>
      <c r="O3225" s="66"/>
      <c r="P3225" s="66"/>
      <c r="Q3225" s="66"/>
      <c r="R3225" s="66"/>
      <c r="S3225" s="66"/>
      <c r="T3225" s="66"/>
      <c r="U3225" s="66"/>
      <c r="V3225" s="66"/>
      <c r="W3225" s="66"/>
      <c r="X3225" s="66"/>
      <c r="Y3225" s="66"/>
      <c r="Z3225" s="66"/>
      <c r="AA3225" s="66"/>
      <c r="AB3225" s="66"/>
      <c r="AC3225" s="66"/>
      <c r="AD3225" s="66"/>
      <c r="AE3225" s="66"/>
      <c r="AF3225" s="66"/>
      <c r="AG3225" s="66"/>
      <c r="AH3225" s="66"/>
      <c r="AI3225" s="66"/>
      <c r="AJ3225" s="66"/>
      <c r="AK3225" s="66"/>
      <c r="AL3225" s="66"/>
      <c r="AM3225" s="66"/>
      <c r="AN3225" s="66"/>
      <c r="AO3225" s="66"/>
      <c r="AP3225" s="66"/>
      <c r="AQ3225" s="66"/>
      <c r="AR3225" s="66"/>
      <c r="AS3225" s="66"/>
      <c r="AT3225" s="66"/>
      <c r="AU3225" s="66"/>
      <c r="AV3225" s="66"/>
      <c r="AW3225" s="66"/>
      <c r="AX3225" s="66"/>
      <c r="AY3225" s="66"/>
      <c r="AZ3225" s="66"/>
      <c r="BA3225" s="66"/>
      <c r="BB3225" s="66"/>
      <c r="BC3225" s="66"/>
      <c r="BD3225" s="66"/>
      <c r="BE3225" s="66"/>
      <c r="BF3225" s="66"/>
      <c r="BG3225" s="66"/>
      <c r="BH3225" s="66"/>
      <c r="BI3225" s="66"/>
      <c r="BJ3225" s="66"/>
      <c r="BK3225" s="66"/>
      <c r="BL3225" s="66"/>
      <c r="BM3225" s="66"/>
      <c r="BN3225" s="66"/>
      <c r="BO3225" s="66"/>
      <c r="BP3225" s="66"/>
      <c r="BQ3225" s="66"/>
      <c r="BR3225" s="66"/>
      <c r="BS3225" s="66"/>
      <c r="BT3225" s="66"/>
      <c r="BU3225" s="66"/>
      <c r="BV3225" s="66"/>
      <c r="BW3225" s="66"/>
      <c r="BX3225" s="66"/>
      <c r="BY3225" s="66"/>
      <c r="BZ3225" s="66"/>
      <c r="CA3225" s="66"/>
      <c r="CB3225" s="66"/>
      <c r="CC3225" s="66"/>
      <c r="CD3225" s="66"/>
      <c r="CE3225" s="66"/>
      <c r="CF3225" s="66"/>
      <c r="CG3225" s="66"/>
      <c r="CH3225" s="66"/>
      <c r="CI3225" s="66"/>
      <c r="CJ3225" s="66"/>
      <c r="CK3225" s="66"/>
      <c r="CL3225" s="66"/>
      <c r="CM3225" s="66"/>
      <c r="CN3225" s="66"/>
      <c r="CO3225" s="66"/>
      <c r="CP3225" s="66"/>
      <c r="CQ3225" s="66"/>
      <c r="CR3225" s="66"/>
      <c r="CS3225" s="66"/>
      <c r="CT3225" s="66"/>
      <c r="CU3225" s="66"/>
      <c r="CV3225" s="66"/>
      <c r="CW3225" s="66"/>
      <c r="CX3225" s="66"/>
      <c r="CY3225" s="66"/>
      <c r="CZ3225" s="66"/>
      <c r="DA3225" s="66"/>
      <c r="DB3225" s="66"/>
      <c r="DC3225" s="66"/>
      <c r="DD3225" s="66"/>
      <c r="DE3225" s="66"/>
      <c r="DF3225" s="66"/>
      <c r="DG3225" s="66"/>
      <c r="DH3225" s="66"/>
      <c r="DI3225" s="66"/>
      <c r="DJ3225" s="66"/>
      <c r="DK3225" s="66"/>
      <c r="DL3225" s="66"/>
      <c r="DM3225" s="66"/>
      <c r="DN3225" s="66"/>
      <c r="DO3225" s="66"/>
      <c r="DP3225" s="66"/>
      <c r="DQ3225" s="66"/>
      <c r="DR3225" s="66"/>
      <c r="DS3225" s="66"/>
      <c r="DT3225" s="66"/>
      <c r="DU3225" s="66"/>
      <c r="DV3225" s="66"/>
      <c r="DW3225" s="66"/>
      <c r="DX3225" s="66"/>
      <c r="DY3225" s="66"/>
      <c r="DZ3225" s="66"/>
      <c r="EA3225" s="66"/>
      <c r="EB3225" s="66"/>
      <c r="EC3225" s="66"/>
      <c r="ED3225" s="66"/>
      <c r="EE3225" s="66"/>
      <c r="EF3225" s="66"/>
      <c r="EG3225" s="66"/>
      <c r="EH3225" s="66"/>
      <c r="EI3225" s="66"/>
      <c r="EJ3225" s="66"/>
      <c r="EK3225" s="66"/>
      <c r="EL3225" s="66"/>
      <c r="EM3225" s="66"/>
      <c r="EN3225" s="66"/>
      <c r="EO3225" s="66"/>
      <c r="EP3225" s="66"/>
      <c r="EQ3225" s="66"/>
      <c r="ER3225" s="66"/>
      <c r="ES3225" s="66"/>
      <c r="ET3225" s="66"/>
      <c r="EU3225" s="66"/>
      <c r="EV3225" s="66"/>
      <c r="EW3225" s="66"/>
    </row>
    <row r="3226" spans="1:153" s="8" customFormat="1" ht="15" customHeight="1" x14ac:dyDescent="0.25">
      <c r="A3226" s="5"/>
      <c r="B3226" s="105" t="s">
        <v>5944</v>
      </c>
      <c r="C3226" s="109" t="s">
        <v>5761</v>
      </c>
      <c r="D3226" s="107">
        <v>99.410000000000025</v>
      </c>
      <c r="E3226" s="28"/>
      <c r="F3226" s="29">
        <f t="shared" si="92"/>
        <v>0</v>
      </c>
      <c r="G3226" s="65"/>
      <c r="H3226" s="65"/>
      <c r="I3226" s="65"/>
      <c r="J3226" s="66"/>
      <c r="K3226" s="66"/>
      <c r="L3226" s="66"/>
      <c r="M3226" s="66"/>
      <c r="N3226" s="66"/>
      <c r="O3226" s="66"/>
      <c r="P3226" s="66"/>
      <c r="Q3226" s="66"/>
      <c r="R3226" s="66"/>
      <c r="S3226" s="66"/>
      <c r="T3226" s="66"/>
      <c r="U3226" s="66"/>
      <c r="V3226" s="66"/>
      <c r="W3226" s="66"/>
      <c r="X3226" s="66"/>
      <c r="Y3226" s="66"/>
      <c r="Z3226" s="66"/>
      <c r="AA3226" s="66"/>
      <c r="AB3226" s="66"/>
      <c r="AC3226" s="66"/>
      <c r="AD3226" s="66"/>
      <c r="AE3226" s="66"/>
      <c r="AF3226" s="66"/>
      <c r="AG3226" s="66"/>
      <c r="AH3226" s="66"/>
      <c r="AI3226" s="66"/>
      <c r="AJ3226" s="66"/>
      <c r="AK3226" s="66"/>
      <c r="AL3226" s="66"/>
      <c r="AM3226" s="66"/>
      <c r="AN3226" s="66"/>
      <c r="AO3226" s="66"/>
      <c r="AP3226" s="66"/>
      <c r="AQ3226" s="66"/>
      <c r="AR3226" s="66"/>
      <c r="AS3226" s="66"/>
      <c r="AT3226" s="66"/>
      <c r="AU3226" s="66"/>
      <c r="AV3226" s="66"/>
      <c r="AW3226" s="66"/>
      <c r="AX3226" s="66"/>
      <c r="AY3226" s="66"/>
      <c r="AZ3226" s="66"/>
      <c r="BA3226" s="66"/>
      <c r="BB3226" s="66"/>
      <c r="BC3226" s="66"/>
      <c r="BD3226" s="66"/>
      <c r="BE3226" s="66"/>
      <c r="BF3226" s="66"/>
      <c r="BG3226" s="66"/>
      <c r="BH3226" s="66"/>
      <c r="BI3226" s="66"/>
      <c r="BJ3226" s="66"/>
      <c r="BK3226" s="66"/>
      <c r="BL3226" s="66"/>
      <c r="BM3226" s="66"/>
      <c r="BN3226" s="66"/>
      <c r="BO3226" s="66"/>
      <c r="BP3226" s="66"/>
      <c r="BQ3226" s="66"/>
      <c r="BR3226" s="66"/>
      <c r="BS3226" s="66"/>
      <c r="BT3226" s="66"/>
      <c r="BU3226" s="66"/>
      <c r="BV3226" s="66"/>
      <c r="BW3226" s="66"/>
      <c r="BX3226" s="66"/>
      <c r="BY3226" s="66"/>
      <c r="BZ3226" s="66"/>
      <c r="CA3226" s="66"/>
      <c r="CB3226" s="66"/>
      <c r="CC3226" s="66"/>
      <c r="CD3226" s="66"/>
      <c r="CE3226" s="66"/>
      <c r="CF3226" s="66"/>
      <c r="CG3226" s="66"/>
      <c r="CH3226" s="66"/>
      <c r="CI3226" s="66"/>
      <c r="CJ3226" s="66"/>
      <c r="CK3226" s="66"/>
      <c r="CL3226" s="66"/>
      <c r="CM3226" s="66"/>
      <c r="CN3226" s="66"/>
      <c r="CO3226" s="66"/>
      <c r="CP3226" s="66"/>
      <c r="CQ3226" s="66"/>
      <c r="CR3226" s="66"/>
      <c r="CS3226" s="66"/>
      <c r="CT3226" s="66"/>
      <c r="CU3226" s="66"/>
      <c r="CV3226" s="66"/>
      <c r="CW3226" s="66"/>
      <c r="CX3226" s="66"/>
      <c r="CY3226" s="66"/>
      <c r="CZ3226" s="66"/>
      <c r="DA3226" s="66"/>
      <c r="DB3226" s="66"/>
      <c r="DC3226" s="66"/>
      <c r="DD3226" s="66"/>
      <c r="DE3226" s="66"/>
      <c r="DF3226" s="66"/>
      <c r="DG3226" s="66"/>
      <c r="DH3226" s="66"/>
      <c r="DI3226" s="66"/>
      <c r="DJ3226" s="66"/>
      <c r="DK3226" s="66"/>
      <c r="DL3226" s="66"/>
      <c r="DM3226" s="66"/>
      <c r="DN3226" s="66"/>
      <c r="DO3226" s="66"/>
      <c r="DP3226" s="66"/>
      <c r="DQ3226" s="66"/>
      <c r="DR3226" s="66"/>
      <c r="DS3226" s="66"/>
      <c r="DT3226" s="66"/>
      <c r="DU3226" s="66"/>
      <c r="DV3226" s="66"/>
      <c r="DW3226" s="66"/>
      <c r="DX3226" s="66"/>
      <c r="DY3226" s="66"/>
      <c r="DZ3226" s="66"/>
      <c r="EA3226" s="66"/>
      <c r="EB3226" s="66"/>
      <c r="EC3226" s="66"/>
      <c r="ED3226" s="66"/>
      <c r="EE3226" s="66"/>
      <c r="EF3226" s="66"/>
      <c r="EG3226" s="66"/>
      <c r="EH3226" s="66"/>
      <c r="EI3226" s="66"/>
      <c r="EJ3226" s="66"/>
      <c r="EK3226" s="66"/>
      <c r="EL3226" s="66"/>
      <c r="EM3226" s="66"/>
      <c r="EN3226" s="66"/>
      <c r="EO3226" s="66"/>
      <c r="EP3226" s="66"/>
      <c r="EQ3226" s="66"/>
      <c r="ER3226" s="66"/>
      <c r="ES3226" s="66"/>
      <c r="ET3226" s="66"/>
      <c r="EU3226" s="66"/>
      <c r="EV3226" s="66"/>
      <c r="EW3226" s="66"/>
    </row>
    <row r="3227" spans="1:153" s="8" customFormat="1" ht="15" customHeight="1" x14ac:dyDescent="0.25">
      <c r="A3227" s="5"/>
      <c r="B3227" s="136" t="s">
        <v>6527</v>
      </c>
      <c r="C3227" s="137"/>
      <c r="D3227" s="138"/>
      <c r="E3227" s="49"/>
      <c r="F3227" s="50"/>
      <c r="G3227" s="65"/>
      <c r="H3227" s="65"/>
      <c r="I3227" s="65"/>
      <c r="J3227" s="66"/>
      <c r="K3227" s="66"/>
      <c r="L3227" s="66"/>
      <c r="M3227" s="66"/>
      <c r="N3227" s="66"/>
      <c r="O3227" s="66"/>
      <c r="P3227" s="66"/>
      <c r="Q3227" s="66"/>
      <c r="R3227" s="66"/>
      <c r="S3227" s="66"/>
      <c r="T3227" s="66"/>
      <c r="U3227" s="66"/>
      <c r="V3227" s="66"/>
      <c r="W3227" s="66"/>
      <c r="X3227" s="66"/>
      <c r="Y3227" s="66"/>
      <c r="Z3227" s="66"/>
      <c r="AA3227" s="66"/>
      <c r="AB3227" s="66"/>
      <c r="AC3227" s="66"/>
      <c r="AD3227" s="66"/>
      <c r="AE3227" s="66"/>
      <c r="AF3227" s="66"/>
      <c r="AG3227" s="66"/>
      <c r="AH3227" s="66"/>
      <c r="AI3227" s="66"/>
      <c r="AJ3227" s="66"/>
      <c r="AK3227" s="66"/>
      <c r="AL3227" s="66"/>
      <c r="AM3227" s="66"/>
      <c r="AN3227" s="66"/>
      <c r="AO3227" s="66"/>
      <c r="AP3227" s="66"/>
      <c r="AQ3227" s="66"/>
      <c r="AR3227" s="66"/>
      <c r="AS3227" s="66"/>
      <c r="AT3227" s="66"/>
      <c r="AU3227" s="66"/>
      <c r="AV3227" s="66"/>
      <c r="AW3227" s="66"/>
      <c r="AX3227" s="66"/>
      <c r="AY3227" s="66"/>
      <c r="AZ3227" s="66"/>
      <c r="BA3227" s="66"/>
      <c r="BB3227" s="66"/>
      <c r="BC3227" s="66"/>
      <c r="BD3227" s="66"/>
      <c r="BE3227" s="66"/>
      <c r="BF3227" s="66"/>
      <c r="BG3227" s="66"/>
      <c r="BH3227" s="66"/>
      <c r="BI3227" s="66"/>
      <c r="BJ3227" s="66"/>
      <c r="BK3227" s="66"/>
      <c r="BL3227" s="66"/>
      <c r="BM3227" s="66"/>
      <c r="BN3227" s="66"/>
      <c r="BO3227" s="66"/>
      <c r="BP3227" s="66"/>
      <c r="BQ3227" s="66"/>
      <c r="BR3227" s="66"/>
      <c r="BS3227" s="66"/>
      <c r="BT3227" s="66"/>
      <c r="BU3227" s="66"/>
      <c r="BV3227" s="66"/>
      <c r="BW3227" s="66"/>
      <c r="BX3227" s="66"/>
      <c r="BY3227" s="66"/>
      <c r="BZ3227" s="66"/>
      <c r="CA3227" s="66"/>
      <c r="CB3227" s="66"/>
      <c r="CC3227" s="66"/>
      <c r="CD3227" s="66"/>
      <c r="CE3227" s="66"/>
      <c r="CF3227" s="66"/>
      <c r="CG3227" s="66"/>
      <c r="CH3227" s="66"/>
      <c r="CI3227" s="66"/>
      <c r="CJ3227" s="66"/>
      <c r="CK3227" s="66"/>
      <c r="CL3227" s="66"/>
      <c r="CM3227" s="66"/>
      <c r="CN3227" s="66"/>
      <c r="CO3227" s="66"/>
      <c r="CP3227" s="66"/>
      <c r="CQ3227" s="66"/>
      <c r="CR3227" s="66"/>
      <c r="CS3227" s="66"/>
      <c r="CT3227" s="66"/>
      <c r="CU3227" s="66"/>
      <c r="CV3227" s="66"/>
      <c r="CW3227" s="66"/>
      <c r="CX3227" s="66"/>
      <c r="CY3227" s="66"/>
      <c r="CZ3227" s="66"/>
      <c r="DA3227" s="66"/>
      <c r="DB3227" s="66"/>
      <c r="DC3227" s="66"/>
      <c r="DD3227" s="66"/>
      <c r="DE3227" s="66"/>
      <c r="DF3227" s="66"/>
      <c r="DG3227" s="66"/>
      <c r="DH3227" s="66"/>
      <c r="DI3227" s="66"/>
      <c r="DJ3227" s="66"/>
      <c r="DK3227" s="66"/>
      <c r="DL3227" s="66"/>
      <c r="DM3227" s="66"/>
      <c r="DN3227" s="66"/>
      <c r="DO3227" s="66"/>
      <c r="DP3227" s="66"/>
      <c r="DQ3227" s="66"/>
      <c r="DR3227" s="66"/>
      <c r="DS3227" s="66"/>
      <c r="DT3227" s="66"/>
      <c r="DU3227" s="66"/>
      <c r="DV3227" s="66"/>
      <c r="DW3227" s="66"/>
      <c r="DX3227" s="66"/>
      <c r="DY3227" s="66"/>
      <c r="DZ3227" s="66"/>
      <c r="EA3227" s="66"/>
      <c r="EB3227" s="66"/>
      <c r="EC3227" s="66"/>
      <c r="ED3227" s="66"/>
      <c r="EE3227" s="66"/>
      <c r="EF3227" s="66"/>
      <c r="EG3227" s="66"/>
      <c r="EH3227" s="66"/>
      <c r="EI3227" s="66"/>
      <c r="EJ3227" s="66"/>
      <c r="EK3227" s="66"/>
      <c r="EL3227" s="66"/>
      <c r="EM3227" s="66"/>
      <c r="EN3227" s="66"/>
      <c r="EO3227" s="66"/>
      <c r="EP3227" s="66"/>
      <c r="EQ3227" s="66"/>
      <c r="ER3227" s="66"/>
      <c r="ES3227" s="66"/>
      <c r="ET3227" s="66"/>
      <c r="EU3227" s="66"/>
      <c r="EV3227" s="66"/>
      <c r="EW3227" s="66"/>
    </row>
    <row r="3228" spans="1:153" s="8" customFormat="1" ht="15" customHeight="1" x14ac:dyDescent="0.25">
      <c r="A3228" s="5"/>
      <c r="B3228" s="105" t="s">
        <v>5946</v>
      </c>
      <c r="C3228" s="124" t="s">
        <v>5763</v>
      </c>
      <c r="D3228" s="125">
        <v>7.59</v>
      </c>
      <c r="E3228" s="51"/>
      <c r="F3228" s="29">
        <f t="shared" si="92"/>
        <v>0</v>
      </c>
      <c r="G3228" s="65"/>
      <c r="H3228" s="65"/>
      <c r="I3228" s="65"/>
      <c r="J3228" s="66"/>
      <c r="K3228" s="66"/>
      <c r="L3228" s="66"/>
      <c r="M3228" s="66"/>
      <c r="N3228" s="66"/>
      <c r="O3228" s="66"/>
      <c r="P3228" s="66"/>
      <c r="Q3228" s="66"/>
      <c r="R3228" s="66"/>
      <c r="S3228" s="66"/>
      <c r="T3228" s="66"/>
      <c r="U3228" s="66"/>
      <c r="V3228" s="66"/>
      <c r="W3228" s="66"/>
      <c r="X3228" s="66"/>
      <c r="Y3228" s="66"/>
      <c r="Z3228" s="66"/>
      <c r="AA3228" s="66"/>
      <c r="AB3228" s="66"/>
      <c r="AC3228" s="66"/>
      <c r="AD3228" s="66"/>
      <c r="AE3228" s="66"/>
      <c r="AF3228" s="66"/>
      <c r="AG3228" s="66"/>
      <c r="AH3228" s="66"/>
      <c r="AI3228" s="66"/>
      <c r="AJ3228" s="66"/>
      <c r="AK3228" s="66"/>
      <c r="AL3228" s="66"/>
      <c r="AM3228" s="66"/>
      <c r="AN3228" s="66"/>
      <c r="AO3228" s="66"/>
      <c r="AP3228" s="66"/>
      <c r="AQ3228" s="66"/>
      <c r="AR3228" s="66"/>
      <c r="AS3228" s="66"/>
      <c r="AT3228" s="66"/>
      <c r="AU3228" s="66"/>
      <c r="AV3228" s="66"/>
      <c r="AW3228" s="66"/>
      <c r="AX3228" s="66"/>
      <c r="AY3228" s="66"/>
      <c r="AZ3228" s="66"/>
      <c r="BA3228" s="66"/>
      <c r="BB3228" s="66"/>
      <c r="BC3228" s="66"/>
      <c r="BD3228" s="66"/>
      <c r="BE3228" s="66"/>
      <c r="BF3228" s="66"/>
      <c r="BG3228" s="66"/>
      <c r="BH3228" s="66"/>
      <c r="BI3228" s="66"/>
      <c r="BJ3228" s="66"/>
      <c r="BK3228" s="66"/>
      <c r="BL3228" s="66"/>
      <c r="BM3228" s="66"/>
      <c r="BN3228" s="66"/>
      <c r="BO3228" s="66"/>
      <c r="BP3228" s="66"/>
      <c r="BQ3228" s="66"/>
      <c r="BR3228" s="66"/>
      <c r="BS3228" s="66"/>
      <c r="BT3228" s="66"/>
      <c r="BU3228" s="66"/>
      <c r="BV3228" s="66"/>
      <c r="BW3228" s="66"/>
      <c r="BX3228" s="66"/>
      <c r="BY3228" s="66"/>
      <c r="BZ3228" s="66"/>
      <c r="CA3228" s="66"/>
      <c r="CB3228" s="66"/>
      <c r="CC3228" s="66"/>
      <c r="CD3228" s="66"/>
      <c r="CE3228" s="66"/>
      <c r="CF3228" s="66"/>
      <c r="CG3228" s="66"/>
      <c r="CH3228" s="66"/>
      <c r="CI3228" s="66"/>
      <c r="CJ3228" s="66"/>
      <c r="CK3228" s="66"/>
      <c r="CL3228" s="66"/>
      <c r="CM3228" s="66"/>
      <c r="CN3228" s="66"/>
      <c r="CO3228" s="66"/>
      <c r="CP3228" s="66"/>
      <c r="CQ3228" s="66"/>
      <c r="CR3228" s="66"/>
      <c r="CS3228" s="66"/>
      <c r="CT3228" s="66"/>
      <c r="CU3228" s="66"/>
      <c r="CV3228" s="66"/>
      <c r="CW3228" s="66"/>
      <c r="CX3228" s="66"/>
      <c r="CY3228" s="66"/>
      <c r="CZ3228" s="66"/>
      <c r="DA3228" s="66"/>
      <c r="DB3228" s="66"/>
      <c r="DC3228" s="66"/>
      <c r="DD3228" s="66"/>
      <c r="DE3228" s="66"/>
      <c r="DF3228" s="66"/>
      <c r="DG3228" s="66"/>
      <c r="DH3228" s="66"/>
      <c r="DI3228" s="66"/>
      <c r="DJ3228" s="66"/>
      <c r="DK3228" s="66"/>
      <c r="DL3228" s="66"/>
      <c r="DM3228" s="66"/>
      <c r="DN3228" s="66"/>
      <c r="DO3228" s="66"/>
      <c r="DP3228" s="66"/>
      <c r="DQ3228" s="66"/>
      <c r="DR3228" s="66"/>
      <c r="DS3228" s="66"/>
      <c r="DT3228" s="66"/>
      <c r="DU3228" s="66"/>
      <c r="DV3228" s="66"/>
      <c r="DW3228" s="66"/>
      <c r="DX3228" s="66"/>
      <c r="DY3228" s="66"/>
      <c r="DZ3228" s="66"/>
      <c r="EA3228" s="66"/>
      <c r="EB3228" s="66"/>
      <c r="EC3228" s="66"/>
      <c r="ED3228" s="66"/>
      <c r="EE3228" s="66"/>
      <c r="EF3228" s="66"/>
      <c r="EG3228" s="66"/>
      <c r="EH3228" s="66"/>
      <c r="EI3228" s="66"/>
      <c r="EJ3228" s="66"/>
      <c r="EK3228" s="66"/>
      <c r="EL3228" s="66"/>
      <c r="EM3228" s="66"/>
      <c r="EN3228" s="66"/>
      <c r="EO3228" s="66"/>
      <c r="EP3228" s="66"/>
      <c r="EQ3228" s="66"/>
      <c r="ER3228" s="66"/>
      <c r="ES3228" s="66"/>
      <c r="ET3228" s="66"/>
      <c r="EU3228" s="66"/>
      <c r="EV3228" s="66"/>
      <c r="EW3228" s="66"/>
    </row>
    <row r="3229" spans="1:153" s="8" customFormat="1" ht="15" customHeight="1" x14ac:dyDescent="0.25">
      <c r="A3229" s="5"/>
      <c r="B3229" s="105" t="s">
        <v>5948</v>
      </c>
      <c r="C3229" s="124" t="s">
        <v>5765</v>
      </c>
      <c r="D3229" s="125">
        <v>7.59</v>
      </c>
      <c r="E3229" s="45"/>
      <c r="F3229" s="29">
        <f t="shared" si="92"/>
        <v>0</v>
      </c>
      <c r="G3229" s="65"/>
      <c r="H3229" s="65"/>
      <c r="I3229" s="65"/>
      <c r="J3229" s="66"/>
      <c r="K3229" s="66"/>
      <c r="L3229" s="66"/>
      <c r="M3229" s="66"/>
      <c r="N3229" s="66"/>
      <c r="O3229" s="66"/>
      <c r="P3229" s="66"/>
      <c r="Q3229" s="66"/>
      <c r="R3229" s="66"/>
      <c r="S3229" s="66"/>
      <c r="T3229" s="66"/>
      <c r="U3229" s="66"/>
      <c r="V3229" s="66"/>
      <c r="W3229" s="66"/>
      <c r="X3229" s="66"/>
      <c r="Y3229" s="66"/>
      <c r="Z3229" s="66"/>
      <c r="AA3229" s="66"/>
      <c r="AB3229" s="66"/>
      <c r="AC3229" s="66"/>
      <c r="AD3229" s="66"/>
      <c r="AE3229" s="66"/>
      <c r="AF3229" s="66"/>
      <c r="AG3229" s="66"/>
      <c r="AH3229" s="66"/>
      <c r="AI3229" s="66"/>
      <c r="AJ3229" s="66"/>
      <c r="AK3229" s="66"/>
      <c r="AL3229" s="66"/>
      <c r="AM3229" s="66"/>
      <c r="AN3229" s="66"/>
      <c r="AO3229" s="66"/>
      <c r="AP3229" s="66"/>
      <c r="AQ3229" s="66"/>
      <c r="AR3229" s="66"/>
      <c r="AS3229" s="66"/>
      <c r="AT3229" s="66"/>
      <c r="AU3229" s="66"/>
      <c r="AV3229" s="66"/>
      <c r="AW3229" s="66"/>
      <c r="AX3229" s="66"/>
      <c r="AY3229" s="66"/>
      <c r="AZ3229" s="66"/>
      <c r="BA3229" s="66"/>
      <c r="BB3229" s="66"/>
      <c r="BC3229" s="66"/>
      <c r="BD3229" s="66"/>
      <c r="BE3229" s="66"/>
      <c r="BF3229" s="66"/>
      <c r="BG3229" s="66"/>
      <c r="BH3229" s="66"/>
      <c r="BI3229" s="66"/>
      <c r="BJ3229" s="66"/>
      <c r="BK3229" s="66"/>
      <c r="BL3229" s="66"/>
      <c r="BM3229" s="66"/>
      <c r="BN3229" s="66"/>
      <c r="BO3229" s="66"/>
      <c r="BP3229" s="66"/>
      <c r="BQ3229" s="66"/>
      <c r="BR3229" s="66"/>
      <c r="BS3229" s="66"/>
      <c r="BT3229" s="66"/>
      <c r="BU3229" s="66"/>
      <c r="BV3229" s="66"/>
      <c r="BW3229" s="66"/>
      <c r="BX3229" s="66"/>
      <c r="BY3229" s="66"/>
      <c r="BZ3229" s="66"/>
      <c r="CA3229" s="66"/>
      <c r="CB3229" s="66"/>
      <c r="CC3229" s="66"/>
      <c r="CD3229" s="66"/>
      <c r="CE3229" s="66"/>
      <c r="CF3229" s="66"/>
      <c r="CG3229" s="66"/>
      <c r="CH3229" s="66"/>
      <c r="CI3229" s="66"/>
      <c r="CJ3229" s="66"/>
      <c r="CK3229" s="66"/>
      <c r="CL3229" s="66"/>
      <c r="CM3229" s="66"/>
      <c r="CN3229" s="66"/>
      <c r="CO3229" s="66"/>
      <c r="CP3229" s="66"/>
      <c r="CQ3229" s="66"/>
      <c r="CR3229" s="66"/>
      <c r="CS3229" s="66"/>
      <c r="CT3229" s="66"/>
      <c r="CU3229" s="66"/>
      <c r="CV3229" s="66"/>
      <c r="CW3229" s="66"/>
      <c r="CX3229" s="66"/>
      <c r="CY3229" s="66"/>
      <c r="CZ3229" s="66"/>
      <c r="DA3229" s="66"/>
      <c r="DB3229" s="66"/>
      <c r="DC3229" s="66"/>
      <c r="DD3229" s="66"/>
      <c r="DE3229" s="66"/>
      <c r="DF3229" s="66"/>
      <c r="DG3229" s="66"/>
      <c r="DH3229" s="66"/>
      <c r="DI3229" s="66"/>
      <c r="DJ3229" s="66"/>
      <c r="DK3229" s="66"/>
      <c r="DL3229" s="66"/>
      <c r="DM3229" s="66"/>
      <c r="DN3229" s="66"/>
      <c r="DO3229" s="66"/>
      <c r="DP3229" s="66"/>
      <c r="DQ3229" s="66"/>
      <c r="DR3229" s="66"/>
      <c r="DS3229" s="66"/>
      <c r="DT3229" s="66"/>
      <c r="DU3229" s="66"/>
      <c r="DV3229" s="66"/>
      <c r="DW3229" s="66"/>
      <c r="DX3229" s="66"/>
      <c r="DY3229" s="66"/>
      <c r="DZ3229" s="66"/>
      <c r="EA3229" s="66"/>
      <c r="EB3229" s="66"/>
      <c r="EC3229" s="66"/>
      <c r="ED3229" s="66"/>
      <c r="EE3229" s="66"/>
      <c r="EF3229" s="66"/>
      <c r="EG3229" s="66"/>
      <c r="EH3229" s="66"/>
      <c r="EI3229" s="66"/>
      <c r="EJ3229" s="66"/>
      <c r="EK3229" s="66"/>
      <c r="EL3229" s="66"/>
      <c r="EM3229" s="66"/>
      <c r="EN3229" s="66"/>
      <c r="EO3229" s="66"/>
      <c r="EP3229" s="66"/>
      <c r="EQ3229" s="66"/>
      <c r="ER3229" s="66"/>
      <c r="ES3229" s="66"/>
      <c r="ET3229" s="66"/>
      <c r="EU3229" s="66"/>
      <c r="EV3229" s="66"/>
      <c r="EW3229" s="66"/>
    </row>
    <row r="3230" spans="1:153" s="8" customFormat="1" ht="15" customHeight="1" x14ac:dyDescent="0.25">
      <c r="A3230" s="5"/>
      <c r="B3230" s="105" t="s">
        <v>5950</v>
      </c>
      <c r="C3230" s="124" t="s">
        <v>5767</v>
      </c>
      <c r="D3230" s="125">
        <v>6.59</v>
      </c>
      <c r="E3230" s="45"/>
      <c r="F3230" s="29">
        <f t="shared" si="92"/>
        <v>0</v>
      </c>
      <c r="G3230" s="65"/>
      <c r="H3230" s="65"/>
      <c r="I3230" s="65"/>
      <c r="J3230" s="66"/>
      <c r="K3230" s="66"/>
      <c r="L3230" s="66"/>
      <c r="M3230" s="66"/>
      <c r="N3230" s="66"/>
      <c r="O3230" s="66"/>
      <c r="P3230" s="66"/>
      <c r="Q3230" s="66"/>
      <c r="R3230" s="66"/>
      <c r="S3230" s="66"/>
      <c r="T3230" s="66"/>
      <c r="U3230" s="66"/>
      <c r="V3230" s="66"/>
      <c r="W3230" s="66"/>
      <c r="X3230" s="66"/>
      <c r="Y3230" s="66"/>
      <c r="Z3230" s="66"/>
      <c r="AA3230" s="66"/>
      <c r="AB3230" s="66"/>
      <c r="AC3230" s="66"/>
      <c r="AD3230" s="66"/>
      <c r="AE3230" s="66"/>
      <c r="AF3230" s="66"/>
      <c r="AG3230" s="66"/>
      <c r="AH3230" s="66"/>
      <c r="AI3230" s="66"/>
      <c r="AJ3230" s="66"/>
      <c r="AK3230" s="66"/>
      <c r="AL3230" s="66"/>
      <c r="AM3230" s="66"/>
      <c r="AN3230" s="66"/>
      <c r="AO3230" s="66"/>
      <c r="AP3230" s="66"/>
      <c r="AQ3230" s="66"/>
      <c r="AR3230" s="66"/>
      <c r="AS3230" s="66"/>
      <c r="AT3230" s="66"/>
      <c r="AU3230" s="66"/>
      <c r="AV3230" s="66"/>
      <c r="AW3230" s="66"/>
      <c r="AX3230" s="66"/>
      <c r="AY3230" s="66"/>
      <c r="AZ3230" s="66"/>
      <c r="BA3230" s="66"/>
      <c r="BB3230" s="66"/>
      <c r="BC3230" s="66"/>
      <c r="BD3230" s="66"/>
      <c r="BE3230" s="66"/>
      <c r="BF3230" s="66"/>
      <c r="BG3230" s="66"/>
      <c r="BH3230" s="66"/>
      <c r="BI3230" s="66"/>
      <c r="BJ3230" s="66"/>
      <c r="BK3230" s="66"/>
      <c r="BL3230" s="66"/>
      <c r="BM3230" s="66"/>
      <c r="BN3230" s="66"/>
      <c r="BO3230" s="66"/>
      <c r="BP3230" s="66"/>
      <c r="BQ3230" s="66"/>
      <c r="BR3230" s="66"/>
      <c r="BS3230" s="66"/>
      <c r="BT3230" s="66"/>
      <c r="BU3230" s="66"/>
      <c r="BV3230" s="66"/>
      <c r="BW3230" s="66"/>
      <c r="BX3230" s="66"/>
      <c r="BY3230" s="66"/>
      <c r="BZ3230" s="66"/>
      <c r="CA3230" s="66"/>
      <c r="CB3230" s="66"/>
      <c r="CC3230" s="66"/>
      <c r="CD3230" s="66"/>
      <c r="CE3230" s="66"/>
      <c r="CF3230" s="66"/>
      <c r="CG3230" s="66"/>
      <c r="CH3230" s="66"/>
      <c r="CI3230" s="66"/>
      <c r="CJ3230" s="66"/>
      <c r="CK3230" s="66"/>
      <c r="CL3230" s="66"/>
      <c r="CM3230" s="66"/>
      <c r="CN3230" s="66"/>
      <c r="CO3230" s="66"/>
      <c r="CP3230" s="66"/>
      <c r="CQ3230" s="66"/>
      <c r="CR3230" s="66"/>
      <c r="CS3230" s="66"/>
      <c r="CT3230" s="66"/>
      <c r="CU3230" s="66"/>
      <c r="CV3230" s="66"/>
      <c r="CW3230" s="66"/>
      <c r="CX3230" s="66"/>
      <c r="CY3230" s="66"/>
      <c r="CZ3230" s="66"/>
      <c r="DA3230" s="66"/>
      <c r="DB3230" s="66"/>
      <c r="DC3230" s="66"/>
      <c r="DD3230" s="66"/>
      <c r="DE3230" s="66"/>
      <c r="DF3230" s="66"/>
      <c r="DG3230" s="66"/>
      <c r="DH3230" s="66"/>
      <c r="DI3230" s="66"/>
      <c r="DJ3230" s="66"/>
      <c r="DK3230" s="66"/>
      <c r="DL3230" s="66"/>
      <c r="DM3230" s="66"/>
      <c r="DN3230" s="66"/>
      <c r="DO3230" s="66"/>
      <c r="DP3230" s="66"/>
      <c r="DQ3230" s="66"/>
      <c r="DR3230" s="66"/>
      <c r="DS3230" s="66"/>
      <c r="DT3230" s="66"/>
      <c r="DU3230" s="66"/>
      <c r="DV3230" s="66"/>
      <c r="DW3230" s="66"/>
      <c r="DX3230" s="66"/>
      <c r="DY3230" s="66"/>
      <c r="DZ3230" s="66"/>
      <c r="EA3230" s="66"/>
      <c r="EB3230" s="66"/>
      <c r="EC3230" s="66"/>
      <c r="ED3230" s="66"/>
      <c r="EE3230" s="66"/>
      <c r="EF3230" s="66"/>
      <c r="EG3230" s="66"/>
      <c r="EH3230" s="66"/>
      <c r="EI3230" s="66"/>
      <c r="EJ3230" s="66"/>
      <c r="EK3230" s="66"/>
      <c r="EL3230" s="66"/>
      <c r="EM3230" s="66"/>
      <c r="EN3230" s="66"/>
      <c r="EO3230" s="66"/>
      <c r="EP3230" s="66"/>
      <c r="EQ3230" s="66"/>
      <c r="ER3230" s="66"/>
      <c r="ES3230" s="66"/>
      <c r="ET3230" s="66"/>
      <c r="EU3230" s="66"/>
      <c r="EV3230" s="66"/>
      <c r="EW3230" s="66"/>
    </row>
    <row r="3231" spans="1:153" s="8" customFormat="1" ht="15.75" customHeight="1" x14ac:dyDescent="0.25">
      <c r="A3231" s="5"/>
      <c r="B3231" s="105" t="s">
        <v>5952</v>
      </c>
      <c r="C3231" s="126" t="s">
        <v>5769</v>
      </c>
      <c r="D3231" s="125">
        <v>21.77</v>
      </c>
      <c r="E3231" s="45"/>
      <c r="F3231" s="29">
        <f t="shared" si="92"/>
        <v>0</v>
      </c>
      <c r="G3231" s="65"/>
      <c r="H3231" s="65"/>
      <c r="I3231" s="65"/>
      <c r="J3231" s="66"/>
      <c r="K3231" s="66"/>
      <c r="L3231" s="66"/>
      <c r="M3231" s="66"/>
      <c r="N3231" s="66"/>
      <c r="O3231" s="66"/>
      <c r="P3231" s="66"/>
      <c r="Q3231" s="66"/>
      <c r="R3231" s="66"/>
      <c r="S3231" s="66"/>
      <c r="T3231" s="66"/>
      <c r="U3231" s="66"/>
      <c r="V3231" s="66"/>
      <c r="W3231" s="66"/>
      <c r="X3231" s="66"/>
      <c r="Y3231" s="66"/>
      <c r="Z3231" s="66"/>
      <c r="AA3231" s="66"/>
      <c r="AB3231" s="66"/>
      <c r="AC3231" s="66"/>
      <c r="AD3231" s="66"/>
      <c r="AE3231" s="66"/>
      <c r="AF3231" s="66"/>
      <c r="AG3231" s="66"/>
      <c r="AH3231" s="66"/>
      <c r="AI3231" s="66"/>
      <c r="AJ3231" s="66"/>
      <c r="AK3231" s="66"/>
      <c r="AL3231" s="66"/>
      <c r="AM3231" s="66"/>
      <c r="AN3231" s="66"/>
      <c r="AO3231" s="66"/>
      <c r="AP3231" s="66"/>
      <c r="AQ3231" s="66"/>
      <c r="AR3231" s="66"/>
      <c r="AS3231" s="66"/>
      <c r="AT3231" s="66"/>
      <c r="AU3231" s="66"/>
      <c r="AV3231" s="66"/>
      <c r="AW3231" s="66"/>
      <c r="AX3231" s="66"/>
      <c r="AY3231" s="66"/>
      <c r="AZ3231" s="66"/>
      <c r="BA3231" s="66"/>
      <c r="BB3231" s="66"/>
      <c r="BC3231" s="66"/>
      <c r="BD3231" s="66"/>
      <c r="BE3231" s="66"/>
      <c r="BF3231" s="66"/>
      <c r="BG3231" s="66"/>
      <c r="BH3231" s="66"/>
      <c r="BI3231" s="66"/>
      <c r="BJ3231" s="66"/>
      <c r="BK3231" s="66"/>
      <c r="BL3231" s="66"/>
      <c r="BM3231" s="66"/>
      <c r="BN3231" s="66"/>
      <c r="BO3231" s="66"/>
      <c r="BP3231" s="66"/>
      <c r="BQ3231" s="66"/>
      <c r="BR3231" s="66"/>
      <c r="BS3231" s="66"/>
      <c r="BT3231" s="66"/>
      <c r="BU3231" s="66"/>
      <c r="BV3231" s="66"/>
      <c r="BW3231" s="66"/>
      <c r="BX3231" s="66"/>
      <c r="BY3231" s="66"/>
      <c r="BZ3231" s="66"/>
      <c r="CA3231" s="66"/>
      <c r="CB3231" s="66"/>
      <c r="CC3231" s="66"/>
      <c r="CD3231" s="66"/>
      <c r="CE3231" s="66"/>
      <c r="CF3231" s="66"/>
      <c r="CG3231" s="66"/>
      <c r="CH3231" s="66"/>
      <c r="CI3231" s="66"/>
      <c r="CJ3231" s="66"/>
      <c r="CK3231" s="66"/>
      <c r="CL3231" s="66"/>
      <c r="CM3231" s="66"/>
      <c r="CN3231" s="66"/>
      <c r="CO3231" s="66"/>
      <c r="CP3231" s="66"/>
      <c r="CQ3231" s="66"/>
      <c r="CR3231" s="66"/>
      <c r="CS3231" s="66"/>
      <c r="CT3231" s="66"/>
      <c r="CU3231" s="66"/>
      <c r="CV3231" s="66"/>
      <c r="CW3231" s="66"/>
      <c r="CX3231" s="66"/>
      <c r="CY3231" s="66"/>
      <c r="CZ3231" s="66"/>
      <c r="DA3231" s="66"/>
      <c r="DB3231" s="66"/>
      <c r="DC3231" s="66"/>
      <c r="DD3231" s="66"/>
      <c r="DE3231" s="66"/>
      <c r="DF3231" s="66"/>
      <c r="DG3231" s="66"/>
      <c r="DH3231" s="66"/>
      <c r="DI3231" s="66"/>
      <c r="DJ3231" s="66"/>
      <c r="DK3231" s="66"/>
      <c r="DL3231" s="66"/>
      <c r="DM3231" s="66"/>
      <c r="DN3231" s="66"/>
      <c r="DO3231" s="66"/>
      <c r="DP3231" s="66"/>
      <c r="DQ3231" s="66"/>
      <c r="DR3231" s="66"/>
      <c r="DS3231" s="66"/>
      <c r="DT3231" s="66"/>
      <c r="DU3231" s="66"/>
      <c r="DV3231" s="66"/>
      <c r="DW3231" s="66"/>
      <c r="DX3231" s="66"/>
      <c r="DY3231" s="66"/>
      <c r="DZ3231" s="66"/>
      <c r="EA3231" s="66"/>
      <c r="EB3231" s="66"/>
      <c r="EC3231" s="66"/>
      <c r="ED3231" s="66"/>
      <c r="EE3231" s="66"/>
      <c r="EF3231" s="66"/>
      <c r="EG3231" s="66"/>
      <c r="EH3231" s="66"/>
      <c r="EI3231" s="66"/>
      <c r="EJ3231" s="66"/>
      <c r="EK3231" s="66"/>
      <c r="EL3231" s="66"/>
      <c r="EM3231" s="66"/>
      <c r="EN3231" s="66"/>
      <c r="EO3231" s="66"/>
      <c r="EP3231" s="66"/>
      <c r="EQ3231" s="66"/>
      <c r="ER3231" s="66"/>
      <c r="ES3231" s="66"/>
      <c r="ET3231" s="66"/>
      <c r="EU3231" s="66"/>
      <c r="EV3231" s="66"/>
      <c r="EW3231" s="66"/>
    </row>
    <row r="3232" spans="1:153" s="6" customFormat="1" ht="15" x14ac:dyDescent="0.25">
      <c r="B3232" s="133" t="s">
        <v>6528</v>
      </c>
      <c r="C3232" s="134"/>
      <c r="D3232" s="135"/>
      <c r="E3232" s="47"/>
      <c r="F3232" s="48"/>
      <c r="G3232" s="17"/>
      <c r="H3232" s="17"/>
      <c r="I3232" s="17"/>
      <c r="J3232" s="17"/>
      <c r="K3232" s="17"/>
      <c r="L3232" s="17"/>
      <c r="M3232" s="17"/>
      <c r="N3232" s="17"/>
      <c r="O3232" s="17"/>
      <c r="P3232" s="17"/>
      <c r="Q3232" s="17"/>
      <c r="R3232" s="17"/>
      <c r="S3232" s="17"/>
      <c r="T3232" s="17"/>
      <c r="U3232" s="17"/>
      <c r="V3232" s="17"/>
      <c r="W3232" s="17"/>
      <c r="X3232" s="17"/>
      <c r="Y3232" s="17"/>
      <c r="Z3232" s="17"/>
      <c r="AA3232" s="17"/>
      <c r="AB3232" s="17"/>
      <c r="AC3232" s="17"/>
      <c r="AD3232" s="17"/>
      <c r="AE3232" s="17"/>
      <c r="AF3232" s="17"/>
      <c r="AG3232" s="17"/>
      <c r="AH3232" s="17"/>
      <c r="AI3232" s="17"/>
      <c r="AJ3232" s="17"/>
      <c r="AK3232" s="17"/>
      <c r="AL3232" s="17"/>
      <c r="AM3232" s="17"/>
      <c r="AN3232" s="17"/>
      <c r="AO3232" s="17"/>
      <c r="AP3232" s="17"/>
      <c r="AQ3232" s="17"/>
      <c r="AR3232" s="17"/>
      <c r="AS3232" s="17"/>
      <c r="AT3232" s="17"/>
      <c r="AU3232" s="17"/>
      <c r="AV3232" s="17"/>
      <c r="AW3232" s="17"/>
      <c r="AX3232" s="17"/>
      <c r="AY3232" s="17"/>
      <c r="AZ3232" s="17"/>
      <c r="BA3232" s="17"/>
      <c r="BB3232" s="17"/>
      <c r="BC3232" s="17"/>
      <c r="BD3232" s="17"/>
      <c r="BE3232" s="17"/>
      <c r="BF3232" s="17"/>
      <c r="BG3232" s="17"/>
      <c r="BH3232" s="17"/>
      <c r="BI3232" s="17"/>
      <c r="BJ3232" s="17"/>
      <c r="BK3232" s="17"/>
      <c r="BL3232" s="17"/>
      <c r="BM3232" s="17"/>
      <c r="BN3232" s="17"/>
      <c r="BO3232" s="17"/>
      <c r="BP3232" s="17"/>
      <c r="BQ3232" s="17"/>
      <c r="BR3232" s="17"/>
      <c r="BS3232" s="17"/>
      <c r="BT3232" s="17"/>
      <c r="BU3232" s="17"/>
      <c r="BV3232" s="17"/>
      <c r="BW3232" s="17"/>
      <c r="BX3232" s="17"/>
      <c r="BY3232" s="17"/>
      <c r="BZ3232" s="17"/>
      <c r="CA3232" s="17"/>
      <c r="CB3232" s="17"/>
      <c r="CC3232" s="17"/>
      <c r="CD3232" s="17"/>
      <c r="CE3232" s="17"/>
      <c r="CF3232" s="17"/>
      <c r="CG3232" s="17"/>
      <c r="CH3232" s="17"/>
      <c r="CI3232" s="17"/>
      <c r="CJ3232" s="17"/>
      <c r="CK3232" s="17"/>
      <c r="CL3232" s="17"/>
      <c r="CM3232" s="17"/>
      <c r="CN3232" s="17"/>
      <c r="CO3232" s="17"/>
      <c r="CP3232" s="17"/>
      <c r="CQ3232" s="17"/>
      <c r="CR3232" s="17"/>
      <c r="CS3232" s="17"/>
      <c r="CT3232" s="17"/>
      <c r="CU3232" s="17"/>
      <c r="CV3232" s="17"/>
      <c r="CW3232" s="17"/>
      <c r="CX3232" s="17"/>
      <c r="CY3232" s="17"/>
      <c r="CZ3232" s="17"/>
      <c r="DA3232" s="17"/>
      <c r="DB3232" s="17"/>
      <c r="DC3232" s="17"/>
      <c r="DD3232" s="17"/>
      <c r="DE3232" s="17"/>
      <c r="DF3232" s="17"/>
      <c r="DG3232" s="17"/>
      <c r="DH3232" s="17"/>
      <c r="DI3232" s="17"/>
      <c r="DJ3232" s="17"/>
      <c r="DK3232" s="17"/>
      <c r="DL3232" s="17"/>
      <c r="DM3232" s="17"/>
      <c r="DN3232" s="17"/>
      <c r="DO3232" s="17"/>
      <c r="DP3232" s="17"/>
      <c r="DQ3232" s="17"/>
      <c r="DR3232" s="17"/>
      <c r="DS3232" s="17"/>
      <c r="DT3232" s="17"/>
      <c r="DU3232" s="17"/>
      <c r="DV3232" s="17"/>
      <c r="DW3232" s="17"/>
      <c r="DX3232" s="17"/>
      <c r="DY3232" s="17"/>
      <c r="DZ3232" s="17"/>
      <c r="EA3232" s="17"/>
      <c r="EB3232" s="17"/>
      <c r="EC3232" s="17"/>
      <c r="ED3232" s="17"/>
      <c r="EE3232" s="17"/>
      <c r="EF3232" s="17"/>
      <c r="EG3232" s="17"/>
      <c r="EH3232" s="17"/>
      <c r="EI3232" s="17"/>
      <c r="EJ3232" s="17"/>
      <c r="EK3232" s="17"/>
      <c r="EL3232" s="17"/>
      <c r="EM3232" s="17"/>
      <c r="EN3232" s="17"/>
      <c r="EO3232" s="17"/>
      <c r="EP3232" s="17"/>
      <c r="EQ3232" s="17"/>
      <c r="ER3232" s="17"/>
      <c r="ES3232" s="17"/>
      <c r="ET3232" s="17"/>
      <c r="EU3232" s="17"/>
      <c r="EV3232" s="17"/>
      <c r="EW3232" s="17"/>
    </row>
    <row r="3233" spans="1:153" s="6" customFormat="1" ht="15" customHeight="1" x14ac:dyDescent="0.25">
      <c r="A3233" s="17"/>
      <c r="B3233" s="136" t="s">
        <v>6529</v>
      </c>
      <c r="C3233" s="137"/>
      <c r="D3233" s="138"/>
      <c r="E3233" s="49"/>
      <c r="F3233" s="49"/>
      <c r="G3233" s="53"/>
      <c r="H3233" s="62"/>
      <c r="I3233" s="63"/>
      <c r="J3233" s="64"/>
      <c r="K3233" s="64"/>
      <c r="L3233" s="64"/>
      <c r="M3233" s="64"/>
      <c r="N3233" s="64"/>
      <c r="O3233" s="17"/>
      <c r="P3233" s="17"/>
      <c r="Q3233" s="17"/>
      <c r="R3233" s="17"/>
      <c r="S3233" s="17"/>
      <c r="T3233" s="17"/>
      <c r="U3233" s="17"/>
      <c r="V3233" s="17"/>
      <c r="W3233" s="17"/>
      <c r="X3233" s="17"/>
      <c r="Y3233" s="17"/>
      <c r="Z3233" s="17"/>
      <c r="AA3233" s="17"/>
      <c r="AB3233" s="17"/>
      <c r="AC3233" s="17"/>
      <c r="AD3233" s="17"/>
      <c r="AE3233" s="17"/>
      <c r="AF3233" s="17"/>
      <c r="AG3233" s="17"/>
      <c r="AH3233" s="17"/>
      <c r="AI3233" s="17"/>
      <c r="AJ3233" s="17"/>
      <c r="AK3233" s="17"/>
      <c r="AL3233" s="17"/>
      <c r="AM3233" s="17"/>
      <c r="AN3233" s="17"/>
      <c r="AO3233" s="17"/>
      <c r="AP3233" s="17"/>
      <c r="AQ3233" s="17"/>
      <c r="AR3233" s="17"/>
      <c r="AS3233" s="17"/>
      <c r="AT3233" s="17"/>
      <c r="AU3233" s="17"/>
      <c r="AV3233" s="17"/>
      <c r="AW3233" s="17"/>
      <c r="AX3233" s="17"/>
      <c r="AY3233" s="17"/>
      <c r="AZ3233" s="17"/>
      <c r="BA3233" s="17"/>
      <c r="BB3233" s="17"/>
      <c r="BC3233" s="17"/>
      <c r="BD3233" s="17"/>
      <c r="BE3233" s="17"/>
      <c r="BF3233" s="17"/>
      <c r="BG3233" s="17"/>
      <c r="BH3233" s="17"/>
      <c r="BI3233" s="17"/>
      <c r="BJ3233" s="17"/>
      <c r="BK3233" s="17"/>
      <c r="BL3233" s="17"/>
      <c r="BM3233" s="17"/>
      <c r="BN3233" s="17"/>
      <c r="BO3233" s="17"/>
      <c r="BP3233" s="17"/>
      <c r="BQ3233" s="17"/>
      <c r="BR3233" s="17"/>
      <c r="BS3233" s="17"/>
      <c r="BT3233" s="17"/>
      <c r="BU3233" s="17"/>
      <c r="BV3233" s="17"/>
      <c r="BW3233" s="17"/>
      <c r="BX3233" s="17"/>
      <c r="BY3233" s="17"/>
      <c r="BZ3233" s="17"/>
      <c r="CA3233" s="17"/>
      <c r="CB3233" s="17"/>
      <c r="CC3233" s="17"/>
      <c r="CD3233" s="17"/>
      <c r="CE3233" s="17"/>
      <c r="CF3233" s="17"/>
      <c r="CG3233" s="17"/>
      <c r="CH3233" s="17"/>
      <c r="CI3233" s="17"/>
      <c r="CJ3233" s="17"/>
      <c r="CK3233" s="17"/>
      <c r="CL3233" s="17"/>
      <c r="CM3233" s="17"/>
      <c r="CN3233" s="17"/>
      <c r="CO3233" s="17"/>
      <c r="CP3233" s="17"/>
      <c r="CQ3233" s="17"/>
      <c r="CR3233" s="17"/>
      <c r="CS3233" s="17"/>
      <c r="CT3233" s="17"/>
      <c r="CU3233" s="17"/>
      <c r="CV3233" s="17"/>
      <c r="CW3233" s="17"/>
      <c r="CX3233" s="17"/>
      <c r="CY3233" s="17"/>
      <c r="CZ3233" s="17"/>
      <c r="DA3233" s="17"/>
      <c r="DB3233" s="17"/>
      <c r="DC3233" s="17"/>
      <c r="DD3233" s="17"/>
      <c r="DE3233" s="17"/>
      <c r="DF3233" s="17"/>
      <c r="DG3233" s="17"/>
      <c r="DH3233" s="17"/>
      <c r="DI3233" s="17"/>
      <c r="DJ3233" s="17"/>
      <c r="DK3233" s="17"/>
      <c r="DL3233" s="17"/>
      <c r="DM3233" s="17"/>
      <c r="DN3233" s="17"/>
      <c r="DO3233" s="17"/>
      <c r="DP3233" s="17"/>
      <c r="DQ3233" s="17"/>
      <c r="DR3233" s="17"/>
      <c r="DS3233" s="17"/>
      <c r="DT3233" s="17"/>
      <c r="DU3233" s="17"/>
      <c r="DV3233" s="17"/>
      <c r="DW3233" s="17"/>
      <c r="DX3233" s="17"/>
      <c r="DY3233" s="17"/>
      <c r="DZ3233" s="17"/>
      <c r="EA3233" s="17"/>
      <c r="EB3233" s="17"/>
      <c r="EC3233" s="17"/>
      <c r="ED3233" s="17"/>
      <c r="EE3233" s="17"/>
      <c r="EF3233" s="17"/>
      <c r="EG3233" s="17"/>
      <c r="EH3233" s="17"/>
      <c r="EI3233" s="17"/>
      <c r="EJ3233" s="17"/>
      <c r="EK3233" s="17"/>
      <c r="EL3233" s="17"/>
      <c r="EM3233" s="17"/>
      <c r="EN3233" s="17"/>
      <c r="EO3233" s="17"/>
      <c r="EP3233" s="17"/>
      <c r="EQ3233" s="17"/>
      <c r="ER3233" s="17"/>
      <c r="ES3233" s="17"/>
      <c r="ET3233" s="17"/>
      <c r="EU3233" s="17"/>
      <c r="EV3233" s="17"/>
      <c r="EW3233" s="17"/>
    </row>
    <row r="3234" spans="1:153" s="8" customFormat="1" ht="15" customHeight="1" x14ac:dyDescent="0.25">
      <c r="A3234" s="5"/>
      <c r="B3234" s="105" t="s">
        <v>5954</v>
      </c>
      <c r="C3234" s="106" t="s">
        <v>5771</v>
      </c>
      <c r="D3234" s="107">
        <v>6.59</v>
      </c>
      <c r="E3234" s="28"/>
      <c r="F3234" s="29">
        <f t="shared" ref="F3234:F3266" si="93">D3234*E3234</f>
        <v>0</v>
      </c>
      <c r="G3234" s="65"/>
      <c r="H3234" s="65"/>
      <c r="I3234" s="65"/>
      <c r="J3234" s="66"/>
      <c r="K3234" s="66"/>
      <c r="L3234" s="66"/>
      <c r="M3234" s="66"/>
      <c r="N3234" s="66"/>
      <c r="O3234" s="66"/>
      <c r="P3234" s="66"/>
      <c r="Q3234" s="66"/>
      <c r="R3234" s="66"/>
      <c r="S3234" s="66"/>
      <c r="T3234" s="66"/>
      <c r="U3234" s="66"/>
      <c r="V3234" s="66"/>
      <c r="W3234" s="66"/>
      <c r="X3234" s="66"/>
      <c r="Y3234" s="66"/>
      <c r="Z3234" s="66"/>
      <c r="AA3234" s="66"/>
      <c r="AB3234" s="66"/>
      <c r="AC3234" s="66"/>
      <c r="AD3234" s="66"/>
      <c r="AE3234" s="66"/>
      <c r="AF3234" s="66"/>
      <c r="AG3234" s="66"/>
      <c r="AH3234" s="66"/>
      <c r="AI3234" s="66"/>
      <c r="AJ3234" s="66"/>
      <c r="AK3234" s="66"/>
      <c r="AL3234" s="66"/>
      <c r="AM3234" s="66"/>
      <c r="AN3234" s="66"/>
      <c r="AO3234" s="66"/>
      <c r="AP3234" s="66"/>
      <c r="AQ3234" s="66"/>
      <c r="AR3234" s="66"/>
      <c r="AS3234" s="66"/>
      <c r="AT3234" s="66"/>
      <c r="AU3234" s="66"/>
      <c r="AV3234" s="66"/>
      <c r="AW3234" s="66"/>
      <c r="AX3234" s="66"/>
      <c r="AY3234" s="66"/>
      <c r="AZ3234" s="66"/>
      <c r="BA3234" s="66"/>
      <c r="BB3234" s="66"/>
      <c r="BC3234" s="66"/>
      <c r="BD3234" s="66"/>
      <c r="BE3234" s="66"/>
      <c r="BF3234" s="66"/>
      <c r="BG3234" s="66"/>
      <c r="BH3234" s="66"/>
      <c r="BI3234" s="66"/>
      <c r="BJ3234" s="66"/>
      <c r="BK3234" s="66"/>
      <c r="BL3234" s="66"/>
      <c r="BM3234" s="66"/>
      <c r="BN3234" s="66"/>
      <c r="BO3234" s="66"/>
      <c r="BP3234" s="66"/>
      <c r="BQ3234" s="66"/>
      <c r="BR3234" s="66"/>
      <c r="BS3234" s="66"/>
      <c r="BT3234" s="66"/>
      <c r="BU3234" s="66"/>
      <c r="BV3234" s="66"/>
      <c r="BW3234" s="66"/>
      <c r="BX3234" s="66"/>
      <c r="BY3234" s="66"/>
      <c r="BZ3234" s="66"/>
      <c r="CA3234" s="66"/>
      <c r="CB3234" s="66"/>
      <c r="CC3234" s="66"/>
      <c r="CD3234" s="66"/>
      <c r="CE3234" s="66"/>
      <c r="CF3234" s="66"/>
      <c r="CG3234" s="66"/>
      <c r="CH3234" s="66"/>
      <c r="CI3234" s="66"/>
      <c r="CJ3234" s="66"/>
      <c r="CK3234" s="66"/>
      <c r="CL3234" s="66"/>
      <c r="CM3234" s="66"/>
      <c r="CN3234" s="66"/>
      <c r="CO3234" s="66"/>
      <c r="CP3234" s="66"/>
      <c r="CQ3234" s="66"/>
      <c r="CR3234" s="66"/>
      <c r="CS3234" s="66"/>
      <c r="CT3234" s="66"/>
      <c r="CU3234" s="66"/>
      <c r="CV3234" s="66"/>
      <c r="CW3234" s="66"/>
      <c r="CX3234" s="66"/>
      <c r="CY3234" s="66"/>
      <c r="CZ3234" s="66"/>
      <c r="DA3234" s="66"/>
      <c r="DB3234" s="66"/>
      <c r="DC3234" s="66"/>
      <c r="DD3234" s="66"/>
      <c r="DE3234" s="66"/>
      <c r="DF3234" s="66"/>
      <c r="DG3234" s="66"/>
      <c r="DH3234" s="66"/>
      <c r="DI3234" s="66"/>
      <c r="DJ3234" s="66"/>
      <c r="DK3234" s="66"/>
      <c r="DL3234" s="66"/>
      <c r="DM3234" s="66"/>
      <c r="DN3234" s="66"/>
      <c r="DO3234" s="66"/>
      <c r="DP3234" s="66"/>
      <c r="DQ3234" s="66"/>
      <c r="DR3234" s="66"/>
      <c r="DS3234" s="66"/>
      <c r="DT3234" s="66"/>
      <c r="DU3234" s="66"/>
      <c r="DV3234" s="66"/>
      <c r="DW3234" s="66"/>
      <c r="DX3234" s="66"/>
      <c r="DY3234" s="66"/>
      <c r="DZ3234" s="66"/>
      <c r="EA3234" s="66"/>
      <c r="EB3234" s="66"/>
      <c r="EC3234" s="66"/>
      <c r="ED3234" s="66"/>
      <c r="EE3234" s="66"/>
      <c r="EF3234" s="66"/>
      <c r="EG3234" s="66"/>
      <c r="EH3234" s="66"/>
      <c r="EI3234" s="66"/>
      <c r="EJ3234" s="66"/>
      <c r="EK3234" s="66"/>
      <c r="EL3234" s="66"/>
      <c r="EM3234" s="66"/>
      <c r="EN3234" s="66"/>
      <c r="EO3234" s="66"/>
      <c r="EP3234" s="66"/>
      <c r="EQ3234" s="66"/>
      <c r="ER3234" s="66"/>
      <c r="ES3234" s="66"/>
      <c r="ET3234" s="66"/>
      <c r="EU3234" s="66"/>
      <c r="EV3234" s="66"/>
      <c r="EW3234" s="66"/>
    </row>
    <row r="3235" spans="1:153" s="8" customFormat="1" ht="15" customHeight="1" x14ac:dyDescent="0.25">
      <c r="A3235" s="5"/>
      <c r="B3235" s="105" t="s">
        <v>5956</v>
      </c>
      <c r="C3235" s="124" t="s">
        <v>5773</v>
      </c>
      <c r="D3235" s="125">
        <v>6.59</v>
      </c>
      <c r="E3235" s="45"/>
      <c r="F3235" s="29">
        <f t="shared" si="93"/>
        <v>0</v>
      </c>
      <c r="G3235" s="65"/>
      <c r="H3235" s="65"/>
      <c r="I3235" s="65"/>
      <c r="J3235" s="66"/>
      <c r="K3235" s="66"/>
      <c r="L3235" s="66"/>
      <c r="M3235" s="66"/>
      <c r="N3235" s="66"/>
      <c r="O3235" s="66"/>
      <c r="P3235" s="66"/>
      <c r="Q3235" s="66"/>
      <c r="R3235" s="66"/>
      <c r="S3235" s="66"/>
      <c r="T3235" s="66"/>
      <c r="U3235" s="66"/>
      <c r="V3235" s="66"/>
      <c r="W3235" s="66"/>
      <c r="X3235" s="66"/>
      <c r="Y3235" s="66"/>
      <c r="Z3235" s="66"/>
      <c r="AA3235" s="66"/>
      <c r="AB3235" s="66"/>
      <c r="AC3235" s="66"/>
      <c r="AD3235" s="66"/>
      <c r="AE3235" s="66"/>
      <c r="AF3235" s="66"/>
      <c r="AG3235" s="66"/>
      <c r="AH3235" s="66"/>
      <c r="AI3235" s="66"/>
      <c r="AJ3235" s="66"/>
      <c r="AK3235" s="66"/>
      <c r="AL3235" s="66"/>
      <c r="AM3235" s="66"/>
      <c r="AN3235" s="66"/>
      <c r="AO3235" s="66"/>
      <c r="AP3235" s="66"/>
      <c r="AQ3235" s="66"/>
      <c r="AR3235" s="66"/>
      <c r="AS3235" s="66"/>
      <c r="AT3235" s="66"/>
      <c r="AU3235" s="66"/>
      <c r="AV3235" s="66"/>
      <c r="AW3235" s="66"/>
      <c r="AX3235" s="66"/>
      <c r="AY3235" s="66"/>
      <c r="AZ3235" s="66"/>
      <c r="BA3235" s="66"/>
      <c r="BB3235" s="66"/>
      <c r="BC3235" s="66"/>
      <c r="BD3235" s="66"/>
      <c r="BE3235" s="66"/>
      <c r="BF3235" s="66"/>
      <c r="BG3235" s="66"/>
      <c r="BH3235" s="66"/>
      <c r="BI3235" s="66"/>
      <c r="BJ3235" s="66"/>
      <c r="BK3235" s="66"/>
      <c r="BL3235" s="66"/>
      <c r="BM3235" s="66"/>
      <c r="BN3235" s="66"/>
      <c r="BO3235" s="66"/>
      <c r="BP3235" s="66"/>
      <c r="BQ3235" s="66"/>
      <c r="BR3235" s="66"/>
      <c r="BS3235" s="66"/>
      <c r="BT3235" s="66"/>
      <c r="BU3235" s="66"/>
      <c r="BV3235" s="66"/>
      <c r="BW3235" s="66"/>
      <c r="BX3235" s="66"/>
      <c r="BY3235" s="66"/>
      <c r="BZ3235" s="66"/>
      <c r="CA3235" s="66"/>
      <c r="CB3235" s="66"/>
      <c r="CC3235" s="66"/>
      <c r="CD3235" s="66"/>
      <c r="CE3235" s="66"/>
      <c r="CF3235" s="66"/>
      <c r="CG3235" s="66"/>
      <c r="CH3235" s="66"/>
      <c r="CI3235" s="66"/>
      <c r="CJ3235" s="66"/>
      <c r="CK3235" s="66"/>
      <c r="CL3235" s="66"/>
      <c r="CM3235" s="66"/>
      <c r="CN3235" s="66"/>
      <c r="CO3235" s="66"/>
      <c r="CP3235" s="66"/>
      <c r="CQ3235" s="66"/>
      <c r="CR3235" s="66"/>
      <c r="CS3235" s="66"/>
      <c r="CT3235" s="66"/>
      <c r="CU3235" s="66"/>
      <c r="CV3235" s="66"/>
      <c r="CW3235" s="66"/>
      <c r="CX3235" s="66"/>
      <c r="CY3235" s="66"/>
      <c r="CZ3235" s="66"/>
      <c r="DA3235" s="66"/>
      <c r="DB3235" s="66"/>
      <c r="DC3235" s="66"/>
      <c r="DD3235" s="66"/>
      <c r="DE3235" s="66"/>
      <c r="DF3235" s="66"/>
      <c r="DG3235" s="66"/>
      <c r="DH3235" s="66"/>
      <c r="DI3235" s="66"/>
      <c r="DJ3235" s="66"/>
      <c r="DK3235" s="66"/>
      <c r="DL3235" s="66"/>
      <c r="DM3235" s="66"/>
      <c r="DN3235" s="66"/>
      <c r="DO3235" s="66"/>
      <c r="DP3235" s="66"/>
      <c r="DQ3235" s="66"/>
      <c r="DR3235" s="66"/>
      <c r="DS3235" s="66"/>
      <c r="DT3235" s="66"/>
      <c r="DU3235" s="66"/>
      <c r="DV3235" s="66"/>
      <c r="DW3235" s="66"/>
      <c r="DX3235" s="66"/>
      <c r="DY3235" s="66"/>
      <c r="DZ3235" s="66"/>
      <c r="EA3235" s="66"/>
      <c r="EB3235" s="66"/>
      <c r="EC3235" s="66"/>
      <c r="ED3235" s="66"/>
      <c r="EE3235" s="66"/>
      <c r="EF3235" s="66"/>
      <c r="EG3235" s="66"/>
      <c r="EH3235" s="66"/>
      <c r="EI3235" s="66"/>
      <c r="EJ3235" s="66"/>
      <c r="EK3235" s="66"/>
      <c r="EL3235" s="66"/>
      <c r="EM3235" s="66"/>
      <c r="EN3235" s="66"/>
      <c r="EO3235" s="66"/>
      <c r="EP3235" s="66"/>
      <c r="EQ3235" s="66"/>
      <c r="ER3235" s="66"/>
      <c r="ES3235" s="66"/>
      <c r="ET3235" s="66"/>
      <c r="EU3235" s="66"/>
      <c r="EV3235" s="66"/>
      <c r="EW3235" s="66"/>
    </row>
    <row r="3236" spans="1:153" s="8" customFormat="1" ht="15" customHeight="1" x14ac:dyDescent="0.25">
      <c r="A3236" s="5"/>
      <c r="B3236" s="105" t="s">
        <v>5958</v>
      </c>
      <c r="C3236" s="124" t="s">
        <v>5775</v>
      </c>
      <c r="D3236" s="125">
        <v>6.59</v>
      </c>
      <c r="E3236" s="45"/>
      <c r="F3236" s="29">
        <f t="shared" si="93"/>
        <v>0</v>
      </c>
      <c r="G3236" s="65"/>
      <c r="H3236" s="65"/>
      <c r="I3236" s="65"/>
      <c r="J3236" s="66"/>
      <c r="K3236" s="66"/>
      <c r="L3236" s="66"/>
      <c r="M3236" s="66"/>
      <c r="N3236" s="66"/>
      <c r="O3236" s="66"/>
      <c r="P3236" s="66"/>
      <c r="Q3236" s="66"/>
      <c r="R3236" s="66"/>
      <c r="S3236" s="66"/>
      <c r="T3236" s="66"/>
      <c r="U3236" s="66"/>
      <c r="V3236" s="66"/>
      <c r="W3236" s="66"/>
      <c r="X3236" s="66"/>
      <c r="Y3236" s="66"/>
      <c r="Z3236" s="66"/>
      <c r="AA3236" s="66"/>
      <c r="AB3236" s="66"/>
      <c r="AC3236" s="66"/>
      <c r="AD3236" s="66"/>
      <c r="AE3236" s="66"/>
      <c r="AF3236" s="66"/>
      <c r="AG3236" s="66"/>
      <c r="AH3236" s="66"/>
      <c r="AI3236" s="66"/>
      <c r="AJ3236" s="66"/>
      <c r="AK3236" s="66"/>
      <c r="AL3236" s="66"/>
      <c r="AM3236" s="66"/>
      <c r="AN3236" s="66"/>
      <c r="AO3236" s="66"/>
      <c r="AP3236" s="66"/>
      <c r="AQ3236" s="66"/>
      <c r="AR3236" s="66"/>
      <c r="AS3236" s="66"/>
      <c r="AT3236" s="66"/>
      <c r="AU3236" s="66"/>
      <c r="AV3236" s="66"/>
      <c r="AW3236" s="66"/>
      <c r="AX3236" s="66"/>
      <c r="AY3236" s="66"/>
      <c r="AZ3236" s="66"/>
      <c r="BA3236" s="66"/>
      <c r="BB3236" s="66"/>
      <c r="BC3236" s="66"/>
      <c r="BD3236" s="66"/>
      <c r="BE3236" s="66"/>
      <c r="BF3236" s="66"/>
      <c r="BG3236" s="66"/>
      <c r="BH3236" s="66"/>
      <c r="BI3236" s="66"/>
      <c r="BJ3236" s="66"/>
      <c r="BK3236" s="66"/>
      <c r="BL3236" s="66"/>
      <c r="BM3236" s="66"/>
      <c r="BN3236" s="66"/>
      <c r="BO3236" s="66"/>
      <c r="BP3236" s="66"/>
      <c r="BQ3236" s="66"/>
      <c r="BR3236" s="66"/>
      <c r="BS3236" s="66"/>
      <c r="BT3236" s="66"/>
      <c r="BU3236" s="66"/>
      <c r="BV3236" s="66"/>
      <c r="BW3236" s="66"/>
      <c r="BX3236" s="66"/>
      <c r="BY3236" s="66"/>
      <c r="BZ3236" s="66"/>
      <c r="CA3236" s="66"/>
      <c r="CB3236" s="66"/>
      <c r="CC3236" s="66"/>
      <c r="CD3236" s="66"/>
      <c r="CE3236" s="66"/>
      <c r="CF3236" s="66"/>
      <c r="CG3236" s="66"/>
      <c r="CH3236" s="66"/>
      <c r="CI3236" s="66"/>
      <c r="CJ3236" s="66"/>
      <c r="CK3236" s="66"/>
      <c r="CL3236" s="66"/>
      <c r="CM3236" s="66"/>
      <c r="CN3236" s="66"/>
      <c r="CO3236" s="66"/>
      <c r="CP3236" s="66"/>
      <c r="CQ3236" s="66"/>
      <c r="CR3236" s="66"/>
      <c r="CS3236" s="66"/>
      <c r="CT3236" s="66"/>
      <c r="CU3236" s="66"/>
      <c r="CV3236" s="66"/>
      <c r="CW3236" s="66"/>
      <c r="CX3236" s="66"/>
      <c r="CY3236" s="66"/>
      <c r="CZ3236" s="66"/>
      <c r="DA3236" s="66"/>
      <c r="DB3236" s="66"/>
      <c r="DC3236" s="66"/>
      <c r="DD3236" s="66"/>
      <c r="DE3236" s="66"/>
      <c r="DF3236" s="66"/>
      <c r="DG3236" s="66"/>
      <c r="DH3236" s="66"/>
      <c r="DI3236" s="66"/>
      <c r="DJ3236" s="66"/>
      <c r="DK3236" s="66"/>
      <c r="DL3236" s="66"/>
      <c r="DM3236" s="66"/>
      <c r="DN3236" s="66"/>
      <c r="DO3236" s="66"/>
      <c r="DP3236" s="66"/>
      <c r="DQ3236" s="66"/>
      <c r="DR3236" s="66"/>
      <c r="DS3236" s="66"/>
      <c r="DT3236" s="66"/>
      <c r="DU3236" s="66"/>
      <c r="DV3236" s="66"/>
      <c r="DW3236" s="66"/>
      <c r="DX3236" s="66"/>
      <c r="DY3236" s="66"/>
      <c r="DZ3236" s="66"/>
      <c r="EA3236" s="66"/>
      <c r="EB3236" s="66"/>
      <c r="EC3236" s="66"/>
      <c r="ED3236" s="66"/>
      <c r="EE3236" s="66"/>
      <c r="EF3236" s="66"/>
      <c r="EG3236" s="66"/>
      <c r="EH3236" s="66"/>
      <c r="EI3236" s="66"/>
      <c r="EJ3236" s="66"/>
      <c r="EK3236" s="66"/>
      <c r="EL3236" s="66"/>
      <c r="EM3236" s="66"/>
      <c r="EN3236" s="66"/>
      <c r="EO3236" s="66"/>
      <c r="EP3236" s="66"/>
      <c r="EQ3236" s="66"/>
      <c r="ER3236" s="66"/>
      <c r="ES3236" s="66"/>
      <c r="ET3236" s="66"/>
      <c r="EU3236" s="66"/>
      <c r="EV3236" s="66"/>
      <c r="EW3236" s="66"/>
    </row>
    <row r="3237" spans="1:153" s="8" customFormat="1" ht="15" customHeight="1" x14ac:dyDescent="0.25">
      <c r="A3237" s="5"/>
      <c r="B3237" s="105" t="s">
        <v>5960</v>
      </c>
      <c r="C3237" s="124" t="s">
        <v>5777</v>
      </c>
      <c r="D3237" s="125">
        <v>6.59</v>
      </c>
      <c r="E3237" s="45"/>
      <c r="F3237" s="29">
        <f t="shared" si="93"/>
        <v>0</v>
      </c>
      <c r="G3237" s="65"/>
      <c r="H3237" s="65"/>
      <c r="I3237" s="65"/>
      <c r="J3237" s="66"/>
      <c r="K3237" s="66"/>
      <c r="L3237" s="66"/>
      <c r="M3237" s="66"/>
      <c r="N3237" s="66"/>
      <c r="O3237" s="66"/>
      <c r="P3237" s="66"/>
      <c r="Q3237" s="66"/>
      <c r="R3237" s="66"/>
      <c r="S3237" s="66"/>
      <c r="T3237" s="66"/>
      <c r="U3237" s="66"/>
      <c r="V3237" s="66"/>
      <c r="W3237" s="66"/>
      <c r="X3237" s="66"/>
      <c r="Y3237" s="66"/>
      <c r="Z3237" s="66"/>
      <c r="AA3237" s="66"/>
      <c r="AB3237" s="66"/>
      <c r="AC3237" s="66"/>
      <c r="AD3237" s="66"/>
      <c r="AE3237" s="66"/>
      <c r="AF3237" s="66"/>
      <c r="AG3237" s="66"/>
      <c r="AH3237" s="66"/>
      <c r="AI3237" s="66"/>
      <c r="AJ3237" s="66"/>
      <c r="AK3237" s="66"/>
      <c r="AL3237" s="66"/>
      <c r="AM3237" s="66"/>
      <c r="AN3237" s="66"/>
      <c r="AO3237" s="66"/>
      <c r="AP3237" s="66"/>
      <c r="AQ3237" s="66"/>
      <c r="AR3237" s="66"/>
      <c r="AS3237" s="66"/>
      <c r="AT3237" s="66"/>
      <c r="AU3237" s="66"/>
      <c r="AV3237" s="66"/>
      <c r="AW3237" s="66"/>
      <c r="AX3237" s="66"/>
      <c r="AY3237" s="66"/>
      <c r="AZ3237" s="66"/>
      <c r="BA3237" s="66"/>
      <c r="BB3237" s="66"/>
      <c r="BC3237" s="66"/>
      <c r="BD3237" s="66"/>
      <c r="BE3237" s="66"/>
      <c r="BF3237" s="66"/>
      <c r="BG3237" s="66"/>
      <c r="BH3237" s="66"/>
      <c r="BI3237" s="66"/>
      <c r="BJ3237" s="66"/>
      <c r="BK3237" s="66"/>
      <c r="BL3237" s="66"/>
      <c r="BM3237" s="66"/>
      <c r="BN3237" s="66"/>
      <c r="BO3237" s="66"/>
      <c r="BP3237" s="66"/>
      <c r="BQ3237" s="66"/>
      <c r="BR3237" s="66"/>
      <c r="BS3237" s="66"/>
      <c r="BT3237" s="66"/>
      <c r="BU3237" s="66"/>
      <c r="BV3237" s="66"/>
      <c r="BW3237" s="66"/>
      <c r="BX3237" s="66"/>
      <c r="BY3237" s="66"/>
      <c r="BZ3237" s="66"/>
      <c r="CA3237" s="66"/>
      <c r="CB3237" s="66"/>
      <c r="CC3237" s="66"/>
      <c r="CD3237" s="66"/>
      <c r="CE3237" s="66"/>
      <c r="CF3237" s="66"/>
      <c r="CG3237" s="66"/>
      <c r="CH3237" s="66"/>
      <c r="CI3237" s="66"/>
      <c r="CJ3237" s="66"/>
      <c r="CK3237" s="66"/>
      <c r="CL3237" s="66"/>
      <c r="CM3237" s="66"/>
      <c r="CN3237" s="66"/>
      <c r="CO3237" s="66"/>
      <c r="CP3237" s="66"/>
      <c r="CQ3237" s="66"/>
      <c r="CR3237" s="66"/>
      <c r="CS3237" s="66"/>
      <c r="CT3237" s="66"/>
      <c r="CU3237" s="66"/>
      <c r="CV3237" s="66"/>
      <c r="CW3237" s="66"/>
      <c r="CX3237" s="66"/>
      <c r="CY3237" s="66"/>
      <c r="CZ3237" s="66"/>
      <c r="DA3237" s="66"/>
      <c r="DB3237" s="66"/>
      <c r="DC3237" s="66"/>
      <c r="DD3237" s="66"/>
      <c r="DE3237" s="66"/>
      <c r="DF3237" s="66"/>
      <c r="DG3237" s="66"/>
      <c r="DH3237" s="66"/>
      <c r="DI3237" s="66"/>
      <c r="DJ3237" s="66"/>
      <c r="DK3237" s="66"/>
      <c r="DL3237" s="66"/>
      <c r="DM3237" s="66"/>
      <c r="DN3237" s="66"/>
      <c r="DO3237" s="66"/>
      <c r="DP3237" s="66"/>
      <c r="DQ3237" s="66"/>
      <c r="DR3237" s="66"/>
      <c r="DS3237" s="66"/>
      <c r="DT3237" s="66"/>
      <c r="DU3237" s="66"/>
      <c r="DV3237" s="66"/>
      <c r="DW3237" s="66"/>
      <c r="DX3237" s="66"/>
      <c r="DY3237" s="66"/>
      <c r="DZ3237" s="66"/>
      <c r="EA3237" s="66"/>
      <c r="EB3237" s="66"/>
      <c r="EC3237" s="66"/>
      <c r="ED3237" s="66"/>
      <c r="EE3237" s="66"/>
      <c r="EF3237" s="66"/>
      <c r="EG3237" s="66"/>
      <c r="EH3237" s="66"/>
      <c r="EI3237" s="66"/>
      <c r="EJ3237" s="66"/>
      <c r="EK3237" s="66"/>
      <c r="EL3237" s="66"/>
      <c r="EM3237" s="66"/>
      <c r="EN3237" s="66"/>
      <c r="EO3237" s="66"/>
      <c r="EP3237" s="66"/>
      <c r="EQ3237" s="66"/>
      <c r="ER3237" s="66"/>
      <c r="ES3237" s="66"/>
      <c r="ET3237" s="66"/>
      <c r="EU3237" s="66"/>
      <c r="EV3237" s="66"/>
      <c r="EW3237" s="66"/>
    </row>
    <row r="3238" spans="1:153" s="8" customFormat="1" ht="15" customHeight="1" x14ac:dyDescent="0.25">
      <c r="A3238" s="5"/>
      <c r="B3238" s="105" t="s">
        <v>5962</v>
      </c>
      <c r="C3238" s="124" t="s">
        <v>5779</v>
      </c>
      <c r="D3238" s="125">
        <v>7.59</v>
      </c>
      <c r="E3238" s="45"/>
      <c r="F3238" s="29">
        <f t="shared" si="93"/>
        <v>0</v>
      </c>
      <c r="G3238" s="65"/>
      <c r="H3238" s="65"/>
      <c r="I3238" s="65"/>
      <c r="J3238" s="66"/>
      <c r="K3238" s="66"/>
      <c r="L3238" s="66"/>
      <c r="M3238" s="66"/>
      <c r="N3238" s="66"/>
      <c r="O3238" s="66"/>
      <c r="P3238" s="66"/>
      <c r="Q3238" s="66"/>
      <c r="R3238" s="66"/>
      <c r="S3238" s="66"/>
      <c r="T3238" s="66"/>
      <c r="U3238" s="66"/>
      <c r="V3238" s="66"/>
      <c r="W3238" s="66"/>
      <c r="X3238" s="66"/>
      <c r="Y3238" s="66"/>
      <c r="Z3238" s="66"/>
      <c r="AA3238" s="66"/>
      <c r="AB3238" s="66"/>
      <c r="AC3238" s="66"/>
      <c r="AD3238" s="66"/>
      <c r="AE3238" s="66"/>
      <c r="AF3238" s="66"/>
      <c r="AG3238" s="66"/>
      <c r="AH3238" s="66"/>
      <c r="AI3238" s="66"/>
      <c r="AJ3238" s="66"/>
      <c r="AK3238" s="66"/>
      <c r="AL3238" s="66"/>
      <c r="AM3238" s="66"/>
      <c r="AN3238" s="66"/>
      <c r="AO3238" s="66"/>
      <c r="AP3238" s="66"/>
      <c r="AQ3238" s="66"/>
      <c r="AR3238" s="66"/>
      <c r="AS3238" s="66"/>
      <c r="AT3238" s="66"/>
      <c r="AU3238" s="66"/>
      <c r="AV3238" s="66"/>
      <c r="AW3238" s="66"/>
      <c r="AX3238" s="66"/>
      <c r="AY3238" s="66"/>
      <c r="AZ3238" s="66"/>
      <c r="BA3238" s="66"/>
      <c r="BB3238" s="66"/>
      <c r="BC3238" s="66"/>
      <c r="BD3238" s="66"/>
      <c r="BE3238" s="66"/>
      <c r="BF3238" s="66"/>
      <c r="BG3238" s="66"/>
      <c r="BH3238" s="66"/>
      <c r="BI3238" s="66"/>
      <c r="BJ3238" s="66"/>
      <c r="BK3238" s="66"/>
      <c r="BL3238" s="66"/>
      <c r="BM3238" s="66"/>
      <c r="BN3238" s="66"/>
      <c r="BO3238" s="66"/>
      <c r="BP3238" s="66"/>
      <c r="BQ3238" s="66"/>
      <c r="BR3238" s="66"/>
      <c r="BS3238" s="66"/>
      <c r="BT3238" s="66"/>
      <c r="BU3238" s="66"/>
      <c r="BV3238" s="66"/>
      <c r="BW3238" s="66"/>
      <c r="BX3238" s="66"/>
      <c r="BY3238" s="66"/>
      <c r="BZ3238" s="66"/>
      <c r="CA3238" s="66"/>
      <c r="CB3238" s="66"/>
      <c r="CC3238" s="66"/>
      <c r="CD3238" s="66"/>
      <c r="CE3238" s="66"/>
      <c r="CF3238" s="66"/>
      <c r="CG3238" s="66"/>
      <c r="CH3238" s="66"/>
      <c r="CI3238" s="66"/>
      <c r="CJ3238" s="66"/>
      <c r="CK3238" s="66"/>
      <c r="CL3238" s="66"/>
      <c r="CM3238" s="66"/>
      <c r="CN3238" s="66"/>
      <c r="CO3238" s="66"/>
      <c r="CP3238" s="66"/>
      <c r="CQ3238" s="66"/>
      <c r="CR3238" s="66"/>
      <c r="CS3238" s="66"/>
      <c r="CT3238" s="66"/>
      <c r="CU3238" s="66"/>
      <c r="CV3238" s="66"/>
      <c r="CW3238" s="66"/>
      <c r="CX3238" s="66"/>
      <c r="CY3238" s="66"/>
      <c r="CZ3238" s="66"/>
      <c r="DA3238" s="66"/>
      <c r="DB3238" s="66"/>
      <c r="DC3238" s="66"/>
      <c r="DD3238" s="66"/>
      <c r="DE3238" s="66"/>
      <c r="DF3238" s="66"/>
      <c r="DG3238" s="66"/>
      <c r="DH3238" s="66"/>
      <c r="DI3238" s="66"/>
      <c r="DJ3238" s="66"/>
      <c r="DK3238" s="66"/>
      <c r="DL3238" s="66"/>
      <c r="DM3238" s="66"/>
      <c r="DN3238" s="66"/>
      <c r="DO3238" s="66"/>
      <c r="DP3238" s="66"/>
      <c r="DQ3238" s="66"/>
      <c r="DR3238" s="66"/>
      <c r="DS3238" s="66"/>
      <c r="DT3238" s="66"/>
      <c r="DU3238" s="66"/>
      <c r="DV3238" s="66"/>
      <c r="DW3238" s="66"/>
      <c r="DX3238" s="66"/>
      <c r="DY3238" s="66"/>
      <c r="DZ3238" s="66"/>
      <c r="EA3238" s="66"/>
      <c r="EB3238" s="66"/>
      <c r="EC3238" s="66"/>
      <c r="ED3238" s="66"/>
      <c r="EE3238" s="66"/>
      <c r="EF3238" s="66"/>
      <c r="EG3238" s="66"/>
      <c r="EH3238" s="66"/>
      <c r="EI3238" s="66"/>
      <c r="EJ3238" s="66"/>
      <c r="EK3238" s="66"/>
      <c r="EL3238" s="66"/>
      <c r="EM3238" s="66"/>
      <c r="EN3238" s="66"/>
      <c r="EO3238" s="66"/>
      <c r="EP3238" s="66"/>
      <c r="EQ3238" s="66"/>
      <c r="ER3238" s="66"/>
      <c r="ES3238" s="66"/>
      <c r="ET3238" s="66"/>
      <c r="EU3238" s="66"/>
      <c r="EV3238" s="66"/>
      <c r="EW3238" s="66"/>
    </row>
    <row r="3239" spans="1:153" s="8" customFormat="1" ht="15" customHeight="1" x14ac:dyDescent="0.25">
      <c r="A3239" s="5"/>
      <c r="B3239" s="105" t="s">
        <v>5964</v>
      </c>
      <c r="C3239" s="116" t="s">
        <v>5781</v>
      </c>
      <c r="D3239" s="107">
        <v>7.59</v>
      </c>
      <c r="E3239" s="28"/>
      <c r="F3239" s="29">
        <f t="shared" si="93"/>
        <v>0</v>
      </c>
      <c r="G3239" s="65"/>
      <c r="H3239" s="65"/>
      <c r="I3239" s="65"/>
      <c r="J3239" s="66"/>
      <c r="K3239" s="66"/>
      <c r="L3239" s="66"/>
      <c r="M3239" s="66"/>
      <c r="N3239" s="66"/>
      <c r="O3239" s="66"/>
      <c r="P3239" s="66"/>
      <c r="Q3239" s="66"/>
      <c r="R3239" s="66"/>
      <c r="S3239" s="66"/>
      <c r="T3239" s="66"/>
      <c r="U3239" s="66"/>
      <c r="V3239" s="66"/>
      <c r="W3239" s="66"/>
      <c r="X3239" s="66"/>
      <c r="Y3239" s="66"/>
      <c r="Z3239" s="66"/>
      <c r="AA3239" s="66"/>
      <c r="AB3239" s="66"/>
      <c r="AC3239" s="66"/>
      <c r="AD3239" s="66"/>
      <c r="AE3239" s="66"/>
      <c r="AF3239" s="66"/>
      <c r="AG3239" s="66"/>
      <c r="AH3239" s="66"/>
      <c r="AI3239" s="66"/>
      <c r="AJ3239" s="66"/>
      <c r="AK3239" s="66"/>
      <c r="AL3239" s="66"/>
      <c r="AM3239" s="66"/>
      <c r="AN3239" s="66"/>
      <c r="AO3239" s="66"/>
      <c r="AP3239" s="66"/>
      <c r="AQ3239" s="66"/>
      <c r="AR3239" s="66"/>
      <c r="AS3239" s="66"/>
      <c r="AT3239" s="66"/>
      <c r="AU3239" s="66"/>
      <c r="AV3239" s="66"/>
      <c r="AW3239" s="66"/>
      <c r="AX3239" s="66"/>
      <c r="AY3239" s="66"/>
      <c r="AZ3239" s="66"/>
      <c r="BA3239" s="66"/>
      <c r="BB3239" s="66"/>
      <c r="BC3239" s="66"/>
      <c r="BD3239" s="66"/>
      <c r="BE3239" s="66"/>
      <c r="BF3239" s="66"/>
      <c r="BG3239" s="66"/>
      <c r="BH3239" s="66"/>
      <c r="BI3239" s="66"/>
      <c r="BJ3239" s="66"/>
      <c r="BK3239" s="66"/>
      <c r="BL3239" s="66"/>
      <c r="BM3239" s="66"/>
      <c r="BN3239" s="66"/>
      <c r="BO3239" s="66"/>
      <c r="BP3239" s="66"/>
      <c r="BQ3239" s="66"/>
      <c r="BR3239" s="66"/>
      <c r="BS3239" s="66"/>
      <c r="BT3239" s="66"/>
      <c r="BU3239" s="66"/>
      <c r="BV3239" s="66"/>
      <c r="BW3239" s="66"/>
      <c r="BX3239" s="66"/>
      <c r="BY3239" s="66"/>
      <c r="BZ3239" s="66"/>
      <c r="CA3239" s="66"/>
      <c r="CB3239" s="66"/>
      <c r="CC3239" s="66"/>
      <c r="CD3239" s="66"/>
      <c r="CE3239" s="66"/>
      <c r="CF3239" s="66"/>
      <c r="CG3239" s="66"/>
      <c r="CH3239" s="66"/>
      <c r="CI3239" s="66"/>
      <c r="CJ3239" s="66"/>
      <c r="CK3239" s="66"/>
      <c r="CL3239" s="66"/>
      <c r="CM3239" s="66"/>
      <c r="CN3239" s="66"/>
      <c r="CO3239" s="66"/>
      <c r="CP3239" s="66"/>
      <c r="CQ3239" s="66"/>
      <c r="CR3239" s="66"/>
      <c r="CS3239" s="66"/>
      <c r="CT3239" s="66"/>
      <c r="CU3239" s="66"/>
      <c r="CV3239" s="66"/>
      <c r="CW3239" s="66"/>
      <c r="CX3239" s="66"/>
      <c r="CY3239" s="66"/>
      <c r="CZ3239" s="66"/>
      <c r="DA3239" s="66"/>
      <c r="DB3239" s="66"/>
      <c r="DC3239" s="66"/>
      <c r="DD3239" s="66"/>
      <c r="DE3239" s="66"/>
      <c r="DF3239" s="66"/>
      <c r="DG3239" s="66"/>
      <c r="DH3239" s="66"/>
      <c r="DI3239" s="66"/>
      <c r="DJ3239" s="66"/>
      <c r="DK3239" s="66"/>
      <c r="DL3239" s="66"/>
      <c r="DM3239" s="66"/>
      <c r="DN3239" s="66"/>
      <c r="DO3239" s="66"/>
      <c r="DP3239" s="66"/>
      <c r="DQ3239" s="66"/>
      <c r="DR3239" s="66"/>
      <c r="DS3239" s="66"/>
      <c r="DT3239" s="66"/>
      <c r="DU3239" s="66"/>
      <c r="DV3239" s="66"/>
      <c r="DW3239" s="66"/>
      <c r="DX3239" s="66"/>
      <c r="DY3239" s="66"/>
      <c r="DZ3239" s="66"/>
      <c r="EA3239" s="66"/>
      <c r="EB3239" s="66"/>
      <c r="EC3239" s="66"/>
      <c r="ED3239" s="66"/>
      <c r="EE3239" s="66"/>
      <c r="EF3239" s="66"/>
      <c r="EG3239" s="66"/>
      <c r="EH3239" s="66"/>
      <c r="EI3239" s="66"/>
      <c r="EJ3239" s="66"/>
      <c r="EK3239" s="66"/>
      <c r="EL3239" s="66"/>
      <c r="EM3239" s="66"/>
      <c r="EN3239" s="66"/>
      <c r="EO3239" s="66"/>
      <c r="EP3239" s="66"/>
      <c r="EQ3239" s="66"/>
      <c r="ER3239" s="66"/>
      <c r="ES3239" s="66"/>
      <c r="ET3239" s="66"/>
      <c r="EU3239" s="66"/>
      <c r="EV3239" s="66"/>
      <c r="EW3239" s="66"/>
    </row>
    <row r="3240" spans="1:153" s="8" customFormat="1" ht="15" customHeight="1" x14ac:dyDescent="0.25">
      <c r="A3240" s="5"/>
      <c r="B3240" s="105" t="s">
        <v>5966</v>
      </c>
      <c r="C3240" s="116" t="s">
        <v>5783</v>
      </c>
      <c r="D3240" s="107">
        <v>7.59</v>
      </c>
      <c r="E3240" s="30"/>
      <c r="F3240" s="29">
        <f t="shared" si="93"/>
        <v>0</v>
      </c>
      <c r="G3240" s="65"/>
      <c r="H3240" s="65"/>
      <c r="I3240" s="65"/>
      <c r="J3240" s="66"/>
      <c r="K3240" s="66"/>
      <c r="L3240" s="66"/>
      <c r="M3240" s="66"/>
      <c r="N3240" s="66"/>
      <c r="O3240" s="66"/>
      <c r="P3240" s="66"/>
      <c r="Q3240" s="66"/>
      <c r="R3240" s="66"/>
      <c r="S3240" s="66"/>
      <c r="T3240" s="66"/>
      <c r="U3240" s="66"/>
      <c r="V3240" s="66"/>
      <c r="W3240" s="66"/>
      <c r="X3240" s="66"/>
      <c r="Y3240" s="66"/>
      <c r="Z3240" s="66"/>
      <c r="AA3240" s="66"/>
      <c r="AB3240" s="66"/>
      <c r="AC3240" s="66"/>
      <c r="AD3240" s="66"/>
      <c r="AE3240" s="66"/>
      <c r="AF3240" s="66"/>
      <c r="AG3240" s="66"/>
      <c r="AH3240" s="66"/>
      <c r="AI3240" s="66"/>
      <c r="AJ3240" s="66"/>
      <c r="AK3240" s="66"/>
      <c r="AL3240" s="66"/>
      <c r="AM3240" s="66"/>
      <c r="AN3240" s="66"/>
      <c r="AO3240" s="66"/>
      <c r="AP3240" s="66"/>
      <c r="AQ3240" s="66"/>
      <c r="AR3240" s="66"/>
      <c r="AS3240" s="66"/>
      <c r="AT3240" s="66"/>
      <c r="AU3240" s="66"/>
      <c r="AV3240" s="66"/>
      <c r="AW3240" s="66"/>
      <c r="AX3240" s="66"/>
      <c r="AY3240" s="66"/>
      <c r="AZ3240" s="66"/>
      <c r="BA3240" s="66"/>
      <c r="BB3240" s="66"/>
      <c r="BC3240" s="66"/>
      <c r="BD3240" s="66"/>
      <c r="BE3240" s="66"/>
      <c r="BF3240" s="66"/>
      <c r="BG3240" s="66"/>
      <c r="BH3240" s="66"/>
      <c r="BI3240" s="66"/>
      <c r="BJ3240" s="66"/>
      <c r="BK3240" s="66"/>
      <c r="BL3240" s="66"/>
      <c r="BM3240" s="66"/>
      <c r="BN3240" s="66"/>
      <c r="BO3240" s="66"/>
      <c r="BP3240" s="66"/>
      <c r="BQ3240" s="66"/>
      <c r="BR3240" s="66"/>
      <c r="BS3240" s="66"/>
      <c r="BT3240" s="66"/>
      <c r="BU3240" s="66"/>
      <c r="BV3240" s="66"/>
      <c r="BW3240" s="66"/>
      <c r="BX3240" s="66"/>
      <c r="BY3240" s="66"/>
      <c r="BZ3240" s="66"/>
      <c r="CA3240" s="66"/>
      <c r="CB3240" s="66"/>
      <c r="CC3240" s="66"/>
      <c r="CD3240" s="66"/>
      <c r="CE3240" s="66"/>
      <c r="CF3240" s="66"/>
      <c r="CG3240" s="66"/>
      <c r="CH3240" s="66"/>
      <c r="CI3240" s="66"/>
      <c r="CJ3240" s="66"/>
      <c r="CK3240" s="66"/>
      <c r="CL3240" s="66"/>
      <c r="CM3240" s="66"/>
      <c r="CN3240" s="66"/>
      <c r="CO3240" s="66"/>
      <c r="CP3240" s="66"/>
      <c r="CQ3240" s="66"/>
      <c r="CR3240" s="66"/>
      <c r="CS3240" s="66"/>
      <c r="CT3240" s="66"/>
      <c r="CU3240" s="66"/>
      <c r="CV3240" s="66"/>
      <c r="CW3240" s="66"/>
      <c r="CX3240" s="66"/>
      <c r="CY3240" s="66"/>
      <c r="CZ3240" s="66"/>
      <c r="DA3240" s="66"/>
      <c r="DB3240" s="66"/>
      <c r="DC3240" s="66"/>
      <c r="DD3240" s="66"/>
      <c r="DE3240" s="66"/>
      <c r="DF3240" s="66"/>
      <c r="DG3240" s="66"/>
      <c r="DH3240" s="66"/>
      <c r="DI3240" s="66"/>
      <c r="DJ3240" s="66"/>
      <c r="DK3240" s="66"/>
      <c r="DL3240" s="66"/>
      <c r="DM3240" s="66"/>
      <c r="DN3240" s="66"/>
      <c r="DO3240" s="66"/>
      <c r="DP3240" s="66"/>
      <c r="DQ3240" s="66"/>
      <c r="DR3240" s="66"/>
      <c r="DS3240" s="66"/>
      <c r="DT3240" s="66"/>
      <c r="DU3240" s="66"/>
      <c r="DV3240" s="66"/>
      <c r="DW3240" s="66"/>
      <c r="DX3240" s="66"/>
      <c r="DY3240" s="66"/>
      <c r="DZ3240" s="66"/>
      <c r="EA3240" s="66"/>
      <c r="EB3240" s="66"/>
      <c r="EC3240" s="66"/>
      <c r="ED3240" s="66"/>
      <c r="EE3240" s="66"/>
      <c r="EF3240" s="66"/>
      <c r="EG3240" s="66"/>
      <c r="EH3240" s="66"/>
      <c r="EI3240" s="66"/>
      <c r="EJ3240" s="66"/>
      <c r="EK3240" s="66"/>
      <c r="EL3240" s="66"/>
      <c r="EM3240" s="66"/>
      <c r="EN3240" s="66"/>
      <c r="EO3240" s="66"/>
      <c r="EP3240" s="66"/>
      <c r="EQ3240" s="66"/>
      <c r="ER3240" s="66"/>
      <c r="ES3240" s="66"/>
      <c r="ET3240" s="66"/>
      <c r="EU3240" s="66"/>
      <c r="EV3240" s="66"/>
      <c r="EW3240" s="66"/>
    </row>
    <row r="3241" spans="1:153" s="8" customFormat="1" ht="15" customHeight="1" x14ac:dyDescent="0.25">
      <c r="A3241" s="5"/>
      <c r="B3241" s="105" t="s">
        <v>5968</v>
      </c>
      <c r="C3241" s="106" t="s">
        <v>5785</v>
      </c>
      <c r="D3241" s="107">
        <v>7.59</v>
      </c>
      <c r="E3241" s="28"/>
      <c r="F3241" s="29">
        <f t="shared" si="93"/>
        <v>0</v>
      </c>
      <c r="G3241" s="65"/>
      <c r="H3241" s="65"/>
      <c r="I3241" s="65"/>
      <c r="J3241" s="66"/>
      <c r="K3241" s="66"/>
      <c r="L3241" s="66"/>
      <c r="M3241" s="66"/>
      <c r="N3241" s="66"/>
      <c r="O3241" s="66"/>
      <c r="P3241" s="66"/>
      <c r="Q3241" s="66"/>
      <c r="R3241" s="66"/>
      <c r="S3241" s="66"/>
      <c r="T3241" s="66"/>
      <c r="U3241" s="66"/>
      <c r="V3241" s="66"/>
      <c r="W3241" s="66"/>
      <c r="X3241" s="66"/>
      <c r="Y3241" s="66"/>
      <c r="Z3241" s="66"/>
      <c r="AA3241" s="66"/>
      <c r="AB3241" s="66"/>
      <c r="AC3241" s="66"/>
      <c r="AD3241" s="66"/>
      <c r="AE3241" s="66"/>
      <c r="AF3241" s="66"/>
      <c r="AG3241" s="66"/>
      <c r="AH3241" s="66"/>
      <c r="AI3241" s="66"/>
      <c r="AJ3241" s="66"/>
      <c r="AK3241" s="66"/>
      <c r="AL3241" s="66"/>
      <c r="AM3241" s="66"/>
      <c r="AN3241" s="66"/>
      <c r="AO3241" s="66"/>
      <c r="AP3241" s="66"/>
      <c r="AQ3241" s="66"/>
      <c r="AR3241" s="66"/>
      <c r="AS3241" s="66"/>
      <c r="AT3241" s="66"/>
      <c r="AU3241" s="66"/>
      <c r="AV3241" s="66"/>
      <c r="AW3241" s="66"/>
      <c r="AX3241" s="66"/>
      <c r="AY3241" s="66"/>
      <c r="AZ3241" s="66"/>
      <c r="BA3241" s="66"/>
      <c r="BB3241" s="66"/>
      <c r="BC3241" s="66"/>
      <c r="BD3241" s="66"/>
      <c r="BE3241" s="66"/>
      <c r="BF3241" s="66"/>
      <c r="BG3241" s="66"/>
      <c r="BH3241" s="66"/>
      <c r="BI3241" s="66"/>
      <c r="BJ3241" s="66"/>
      <c r="BK3241" s="66"/>
      <c r="BL3241" s="66"/>
      <c r="BM3241" s="66"/>
      <c r="BN3241" s="66"/>
      <c r="BO3241" s="66"/>
      <c r="BP3241" s="66"/>
      <c r="BQ3241" s="66"/>
      <c r="BR3241" s="66"/>
      <c r="BS3241" s="66"/>
      <c r="BT3241" s="66"/>
      <c r="BU3241" s="66"/>
      <c r="BV3241" s="66"/>
      <c r="BW3241" s="66"/>
      <c r="BX3241" s="66"/>
      <c r="BY3241" s="66"/>
      <c r="BZ3241" s="66"/>
      <c r="CA3241" s="66"/>
      <c r="CB3241" s="66"/>
      <c r="CC3241" s="66"/>
      <c r="CD3241" s="66"/>
      <c r="CE3241" s="66"/>
      <c r="CF3241" s="66"/>
      <c r="CG3241" s="66"/>
      <c r="CH3241" s="66"/>
      <c r="CI3241" s="66"/>
      <c r="CJ3241" s="66"/>
      <c r="CK3241" s="66"/>
      <c r="CL3241" s="66"/>
      <c r="CM3241" s="66"/>
      <c r="CN3241" s="66"/>
      <c r="CO3241" s="66"/>
      <c r="CP3241" s="66"/>
      <c r="CQ3241" s="66"/>
      <c r="CR3241" s="66"/>
      <c r="CS3241" s="66"/>
      <c r="CT3241" s="66"/>
      <c r="CU3241" s="66"/>
      <c r="CV3241" s="66"/>
      <c r="CW3241" s="66"/>
      <c r="CX3241" s="66"/>
      <c r="CY3241" s="66"/>
      <c r="CZ3241" s="66"/>
      <c r="DA3241" s="66"/>
      <c r="DB3241" s="66"/>
      <c r="DC3241" s="66"/>
      <c r="DD3241" s="66"/>
      <c r="DE3241" s="66"/>
      <c r="DF3241" s="66"/>
      <c r="DG3241" s="66"/>
      <c r="DH3241" s="66"/>
      <c r="DI3241" s="66"/>
      <c r="DJ3241" s="66"/>
      <c r="DK3241" s="66"/>
      <c r="DL3241" s="66"/>
      <c r="DM3241" s="66"/>
      <c r="DN3241" s="66"/>
      <c r="DO3241" s="66"/>
      <c r="DP3241" s="66"/>
      <c r="DQ3241" s="66"/>
      <c r="DR3241" s="66"/>
      <c r="DS3241" s="66"/>
      <c r="DT3241" s="66"/>
      <c r="DU3241" s="66"/>
      <c r="DV3241" s="66"/>
      <c r="DW3241" s="66"/>
      <c r="DX3241" s="66"/>
      <c r="DY3241" s="66"/>
      <c r="DZ3241" s="66"/>
      <c r="EA3241" s="66"/>
      <c r="EB3241" s="66"/>
      <c r="EC3241" s="66"/>
      <c r="ED3241" s="66"/>
      <c r="EE3241" s="66"/>
      <c r="EF3241" s="66"/>
      <c r="EG3241" s="66"/>
      <c r="EH3241" s="66"/>
      <c r="EI3241" s="66"/>
      <c r="EJ3241" s="66"/>
      <c r="EK3241" s="66"/>
      <c r="EL3241" s="66"/>
      <c r="EM3241" s="66"/>
      <c r="EN3241" s="66"/>
      <c r="EO3241" s="66"/>
      <c r="EP3241" s="66"/>
      <c r="EQ3241" s="66"/>
      <c r="ER3241" s="66"/>
      <c r="ES3241" s="66"/>
      <c r="ET3241" s="66"/>
      <c r="EU3241" s="66"/>
      <c r="EV3241" s="66"/>
      <c r="EW3241" s="66"/>
    </row>
    <row r="3242" spans="1:153" s="8" customFormat="1" ht="15" customHeight="1" x14ac:dyDescent="0.25">
      <c r="A3242" s="5"/>
      <c r="B3242" s="105" t="s">
        <v>5970</v>
      </c>
      <c r="C3242" s="106" t="s">
        <v>5787</v>
      </c>
      <c r="D3242" s="107">
        <v>7.59</v>
      </c>
      <c r="E3242" s="28"/>
      <c r="F3242" s="29">
        <f t="shared" si="93"/>
        <v>0</v>
      </c>
      <c r="G3242" s="65"/>
      <c r="H3242" s="65"/>
      <c r="I3242" s="65"/>
      <c r="J3242" s="66"/>
      <c r="K3242" s="66"/>
      <c r="L3242" s="66"/>
      <c r="M3242" s="66"/>
      <c r="N3242" s="66"/>
      <c r="O3242" s="66"/>
      <c r="P3242" s="66"/>
      <c r="Q3242" s="66"/>
      <c r="R3242" s="66"/>
      <c r="S3242" s="66"/>
      <c r="T3242" s="66"/>
      <c r="U3242" s="66"/>
      <c r="V3242" s="66"/>
      <c r="W3242" s="66"/>
      <c r="X3242" s="66"/>
      <c r="Y3242" s="66"/>
      <c r="Z3242" s="66"/>
      <c r="AA3242" s="66"/>
      <c r="AB3242" s="66"/>
      <c r="AC3242" s="66"/>
      <c r="AD3242" s="66"/>
      <c r="AE3242" s="66"/>
      <c r="AF3242" s="66"/>
      <c r="AG3242" s="66"/>
      <c r="AH3242" s="66"/>
      <c r="AI3242" s="66"/>
      <c r="AJ3242" s="66"/>
      <c r="AK3242" s="66"/>
      <c r="AL3242" s="66"/>
      <c r="AM3242" s="66"/>
      <c r="AN3242" s="66"/>
      <c r="AO3242" s="66"/>
      <c r="AP3242" s="66"/>
      <c r="AQ3242" s="66"/>
      <c r="AR3242" s="66"/>
      <c r="AS3242" s="66"/>
      <c r="AT3242" s="66"/>
      <c r="AU3242" s="66"/>
      <c r="AV3242" s="66"/>
      <c r="AW3242" s="66"/>
      <c r="AX3242" s="66"/>
      <c r="AY3242" s="66"/>
      <c r="AZ3242" s="66"/>
      <c r="BA3242" s="66"/>
      <c r="BB3242" s="66"/>
      <c r="BC3242" s="66"/>
      <c r="BD3242" s="66"/>
      <c r="BE3242" s="66"/>
      <c r="BF3242" s="66"/>
      <c r="BG3242" s="66"/>
      <c r="BH3242" s="66"/>
      <c r="BI3242" s="66"/>
      <c r="BJ3242" s="66"/>
      <c r="BK3242" s="66"/>
      <c r="BL3242" s="66"/>
      <c r="BM3242" s="66"/>
      <c r="BN3242" s="66"/>
      <c r="BO3242" s="66"/>
      <c r="BP3242" s="66"/>
      <c r="BQ3242" s="66"/>
      <c r="BR3242" s="66"/>
      <c r="BS3242" s="66"/>
      <c r="BT3242" s="66"/>
      <c r="BU3242" s="66"/>
      <c r="BV3242" s="66"/>
      <c r="BW3242" s="66"/>
      <c r="BX3242" s="66"/>
      <c r="BY3242" s="66"/>
      <c r="BZ3242" s="66"/>
      <c r="CA3242" s="66"/>
      <c r="CB3242" s="66"/>
      <c r="CC3242" s="66"/>
      <c r="CD3242" s="66"/>
      <c r="CE3242" s="66"/>
      <c r="CF3242" s="66"/>
      <c r="CG3242" s="66"/>
      <c r="CH3242" s="66"/>
      <c r="CI3242" s="66"/>
      <c r="CJ3242" s="66"/>
      <c r="CK3242" s="66"/>
      <c r="CL3242" s="66"/>
      <c r="CM3242" s="66"/>
      <c r="CN3242" s="66"/>
      <c r="CO3242" s="66"/>
      <c r="CP3242" s="66"/>
      <c r="CQ3242" s="66"/>
      <c r="CR3242" s="66"/>
      <c r="CS3242" s="66"/>
      <c r="CT3242" s="66"/>
      <c r="CU3242" s="66"/>
      <c r="CV3242" s="66"/>
      <c r="CW3242" s="66"/>
      <c r="CX3242" s="66"/>
      <c r="CY3242" s="66"/>
      <c r="CZ3242" s="66"/>
      <c r="DA3242" s="66"/>
      <c r="DB3242" s="66"/>
      <c r="DC3242" s="66"/>
      <c r="DD3242" s="66"/>
      <c r="DE3242" s="66"/>
      <c r="DF3242" s="66"/>
      <c r="DG3242" s="66"/>
      <c r="DH3242" s="66"/>
      <c r="DI3242" s="66"/>
      <c r="DJ3242" s="66"/>
      <c r="DK3242" s="66"/>
      <c r="DL3242" s="66"/>
      <c r="DM3242" s="66"/>
      <c r="DN3242" s="66"/>
      <c r="DO3242" s="66"/>
      <c r="DP3242" s="66"/>
      <c r="DQ3242" s="66"/>
      <c r="DR3242" s="66"/>
      <c r="DS3242" s="66"/>
      <c r="DT3242" s="66"/>
      <c r="DU3242" s="66"/>
      <c r="DV3242" s="66"/>
      <c r="DW3242" s="66"/>
      <c r="DX3242" s="66"/>
      <c r="DY3242" s="66"/>
      <c r="DZ3242" s="66"/>
      <c r="EA3242" s="66"/>
      <c r="EB3242" s="66"/>
      <c r="EC3242" s="66"/>
      <c r="ED3242" s="66"/>
      <c r="EE3242" s="66"/>
      <c r="EF3242" s="66"/>
      <c r="EG3242" s="66"/>
      <c r="EH3242" s="66"/>
      <c r="EI3242" s="66"/>
      <c r="EJ3242" s="66"/>
      <c r="EK3242" s="66"/>
      <c r="EL3242" s="66"/>
      <c r="EM3242" s="66"/>
      <c r="EN3242" s="66"/>
      <c r="EO3242" s="66"/>
      <c r="EP3242" s="66"/>
      <c r="EQ3242" s="66"/>
      <c r="ER3242" s="66"/>
      <c r="ES3242" s="66"/>
      <c r="ET3242" s="66"/>
      <c r="EU3242" s="66"/>
      <c r="EV3242" s="66"/>
      <c r="EW3242" s="66"/>
    </row>
    <row r="3243" spans="1:153" s="8" customFormat="1" ht="15" customHeight="1" x14ac:dyDescent="0.25">
      <c r="A3243" s="5"/>
      <c r="B3243" s="105" t="s">
        <v>5972</v>
      </c>
      <c r="C3243" s="124" t="s">
        <v>5789</v>
      </c>
      <c r="D3243" s="125">
        <v>35.1</v>
      </c>
      <c r="E3243" s="51"/>
      <c r="F3243" s="29">
        <f t="shared" si="93"/>
        <v>0</v>
      </c>
      <c r="G3243" s="65"/>
      <c r="H3243" s="65"/>
      <c r="I3243" s="65"/>
      <c r="J3243" s="66"/>
      <c r="K3243" s="66"/>
      <c r="L3243" s="66"/>
      <c r="M3243" s="66"/>
      <c r="N3243" s="66"/>
      <c r="O3243" s="66"/>
      <c r="P3243" s="66"/>
      <c r="Q3243" s="66"/>
      <c r="R3243" s="66"/>
      <c r="S3243" s="66"/>
      <c r="T3243" s="66"/>
      <c r="U3243" s="66"/>
      <c r="V3243" s="66"/>
      <c r="W3243" s="66"/>
      <c r="X3243" s="66"/>
      <c r="Y3243" s="66"/>
      <c r="Z3243" s="66"/>
      <c r="AA3243" s="66"/>
      <c r="AB3243" s="66"/>
      <c r="AC3243" s="66"/>
      <c r="AD3243" s="66"/>
      <c r="AE3243" s="66"/>
      <c r="AF3243" s="66"/>
      <c r="AG3243" s="66"/>
      <c r="AH3243" s="66"/>
      <c r="AI3243" s="66"/>
      <c r="AJ3243" s="66"/>
      <c r="AK3243" s="66"/>
      <c r="AL3243" s="66"/>
      <c r="AM3243" s="66"/>
      <c r="AN3243" s="66"/>
      <c r="AO3243" s="66"/>
      <c r="AP3243" s="66"/>
      <c r="AQ3243" s="66"/>
      <c r="AR3243" s="66"/>
      <c r="AS3243" s="66"/>
      <c r="AT3243" s="66"/>
      <c r="AU3243" s="66"/>
      <c r="AV3243" s="66"/>
      <c r="AW3243" s="66"/>
      <c r="AX3243" s="66"/>
      <c r="AY3243" s="66"/>
      <c r="AZ3243" s="66"/>
      <c r="BA3243" s="66"/>
      <c r="BB3243" s="66"/>
      <c r="BC3243" s="66"/>
      <c r="BD3243" s="66"/>
      <c r="BE3243" s="66"/>
      <c r="BF3243" s="66"/>
      <c r="BG3243" s="66"/>
      <c r="BH3243" s="66"/>
      <c r="BI3243" s="66"/>
      <c r="BJ3243" s="66"/>
      <c r="BK3243" s="66"/>
      <c r="BL3243" s="66"/>
      <c r="BM3243" s="66"/>
      <c r="BN3243" s="66"/>
      <c r="BO3243" s="66"/>
      <c r="BP3243" s="66"/>
      <c r="BQ3243" s="66"/>
      <c r="BR3243" s="66"/>
      <c r="BS3243" s="66"/>
      <c r="BT3243" s="66"/>
      <c r="BU3243" s="66"/>
      <c r="BV3243" s="66"/>
      <c r="BW3243" s="66"/>
      <c r="BX3243" s="66"/>
      <c r="BY3243" s="66"/>
      <c r="BZ3243" s="66"/>
      <c r="CA3243" s="66"/>
      <c r="CB3243" s="66"/>
      <c r="CC3243" s="66"/>
      <c r="CD3243" s="66"/>
      <c r="CE3243" s="66"/>
      <c r="CF3243" s="66"/>
      <c r="CG3243" s="66"/>
      <c r="CH3243" s="66"/>
      <c r="CI3243" s="66"/>
      <c r="CJ3243" s="66"/>
      <c r="CK3243" s="66"/>
      <c r="CL3243" s="66"/>
      <c r="CM3243" s="66"/>
      <c r="CN3243" s="66"/>
      <c r="CO3243" s="66"/>
      <c r="CP3243" s="66"/>
      <c r="CQ3243" s="66"/>
      <c r="CR3243" s="66"/>
      <c r="CS3243" s="66"/>
      <c r="CT3243" s="66"/>
      <c r="CU3243" s="66"/>
      <c r="CV3243" s="66"/>
      <c r="CW3243" s="66"/>
      <c r="CX3243" s="66"/>
      <c r="CY3243" s="66"/>
      <c r="CZ3243" s="66"/>
      <c r="DA3243" s="66"/>
      <c r="DB3243" s="66"/>
      <c r="DC3243" s="66"/>
      <c r="DD3243" s="66"/>
      <c r="DE3243" s="66"/>
      <c r="DF3243" s="66"/>
      <c r="DG3243" s="66"/>
      <c r="DH3243" s="66"/>
      <c r="DI3243" s="66"/>
      <c r="DJ3243" s="66"/>
      <c r="DK3243" s="66"/>
      <c r="DL3243" s="66"/>
      <c r="DM3243" s="66"/>
      <c r="DN3243" s="66"/>
      <c r="DO3243" s="66"/>
      <c r="DP3243" s="66"/>
      <c r="DQ3243" s="66"/>
      <c r="DR3243" s="66"/>
      <c r="DS3243" s="66"/>
      <c r="DT3243" s="66"/>
      <c r="DU3243" s="66"/>
      <c r="DV3243" s="66"/>
      <c r="DW3243" s="66"/>
      <c r="DX3243" s="66"/>
      <c r="DY3243" s="66"/>
      <c r="DZ3243" s="66"/>
      <c r="EA3243" s="66"/>
      <c r="EB3243" s="66"/>
      <c r="EC3243" s="66"/>
      <c r="ED3243" s="66"/>
      <c r="EE3243" s="66"/>
      <c r="EF3243" s="66"/>
      <c r="EG3243" s="66"/>
      <c r="EH3243" s="66"/>
      <c r="EI3243" s="66"/>
      <c r="EJ3243" s="66"/>
      <c r="EK3243" s="66"/>
      <c r="EL3243" s="66"/>
      <c r="EM3243" s="66"/>
      <c r="EN3243" s="66"/>
      <c r="EO3243" s="66"/>
      <c r="EP3243" s="66"/>
      <c r="EQ3243" s="66"/>
      <c r="ER3243" s="66"/>
      <c r="ES3243" s="66"/>
      <c r="ET3243" s="66"/>
      <c r="EU3243" s="66"/>
      <c r="EV3243" s="66"/>
      <c r="EW3243" s="66"/>
    </row>
    <row r="3244" spans="1:153" s="8" customFormat="1" ht="15" customHeight="1" x14ac:dyDescent="0.25">
      <c r="A3244" s="5"/>
      <c r="B3244" s="105" t="s">
        <v>5974</v>
      </c>
      <c r="C3244" s="109" t="s">
        <v>5791</v>
      </c>
      <c r="D3244" s="107">
        <v>99.410000000000025</v>
      </c>
      <c r="E3244" s="28"/>
      <c r="F3244" s="29">
        <f t="shared" si="93"/>
        <v>0</v>
      </c>
      <c r="G3244" s="65"/>
      <c r="H3244" s="65"/>
      <c r="I3244" s="65"/>
      <c r="J3244" s="66"/>
      <c r="K3244" s="66"/>
      <c r="L3244" s="66"/>
      <c r="M3244" s="66"/>
      <c r="N3244" s="66"/>
      <c r="O3244" s="66"/>
      <c r="P3244" s="66"/>
      <c r="Q3244" s="66"/>
      <c r="R3244" s="66"/>
      <c r="S3244" s="66"/>
      <c r="T3244" s="66"/>
      <c r="U3244" s="66"/>
      <c r="V3244" s="66"/>
      <c r="W3244" s="66"/>
      <c r="X3244" s="66"/>
      <c r="Y3244" s="66"/>
      <c r="Z3244" s="66"/>
      <c r="AA3244" s="66"/>
      <c r="AB3244" s="66"/>
      <c r="AC3244" s="66"/>
      <c r="AD3244" s="66"/>
      <c r="AE3244" s="66"/>
      <c r="AF3244" s="66"/>
      <c r="AG3244" s="66"/>
      <c r="AH3244" s="66"/>
      <c r="AI3244" s="66"/>
      <c r="AJ3244" s="66"/>
      <c r="AK3244" s="66"/>
      <c r="AL3244" s="66"/>
      <c r="AM3244" s="66"/>
      <c r="AN3244" s="66"/>
      <c r="AO3244" s="66"/>
      <c r="AP3244" s="66"/>
      <c r="AQ3244" s="66"/>
      <c r="AR3244" s="66"/>
      <c r="AS3244" s="66"/>
      <c r="AT3244" s="66"/>
      <c r="AU3244" s="66"/>
      <c r="AV3244" s="66"/>
      <c r="AW3244" s="66"/>
      <c r="AX3244" s="66"/>
      <c r="AY3244" s="66"/>
      <c r="AZ3244" s="66"/>
      <c r="BA3244" s="66"/>
      <c r="BB3244" s="66"/>
      <c r="BC3244" s="66"/>
      <c r="BD3244" s="66"/>
      <c r="BE3244" s="66"/>
      <c r="BF3244" s="66"/>
      <c r="BG3244" s="66"/>
      <c r="BH3244" s="66"/>
      <c r="BI3244" s="66"/>
      <c r="BJ3244" s="66"/>
      <c r="BK3244" s="66"/>
      <c r="BL3244" s="66"/>
      <c r="BM3244" s="66"/>
      <c r="BN3244" s="66"/>
      <c r="BO3244" s="66"/>
      <c r="BP3244" s="66"/>
      <c r="BQ3244" s="66"/>
      <c r="BR3244" s="66"/>
      <c r="BS3244" s="66"/>
      <c r="BT3244" s="66"/>
      <c r="BU3244" s="66"/>
      <c r="BV3244" s="66"/>
      <c r="BW3244" s="66"/>
      <c r="BX3244" s="66"/>
      <c r="BY3244" s="66"/>
      <c r="BZ3244" s="66"/>
      <c r="CA3244" s="66"/>
      <c r="CB3244" s="66"/>
      <c r="CC3244" s="66"/>
      <c r="CD3244" s="66"/>
      <c r="CE3244" s="66"/>
      <c r="CF3244" s="66"/>
      <c r="CG3244" s="66"/>
      <c r="CH3244" s="66"/>
      <c r="CI3244" s="66"/>
      <c r="CJ3244" s="66"/>
      <c r="CK3244" s="66"/>
      <c r="CL3244" s="66"/>
      <c r="CM3244" s="66"/>
      <c r="CN3244" s="66"/>
      <c r="CO3244" s="66"/>
      <c r="CP3244" s="66"/>
      <c r="CQ3244" s="66"/>
      <c r="CR3244" s="66"/>
      <c r="CS3244" s="66"/>
      <c r="CT3244" s="66"/>
      <c r="CU3244" s="66"/>
      <c r="CV3244" s="66"/>
      <c r="CW3244" s="66"/>
      <c r="CX3244" s="66"/>
      <c r="CY3244" s="66"/>
      <c r="CZ3244" s="66"/>
      <c r="DA3244" s="66"/>
      <c r="DB3244" s="66"/>
      <c r="DC3244" s="66"/>
      <c r="DD3244" s="66"/>
      <c r="DE3244" s="66"/>
      <c r="DF3244" s="66"/>
      <c r="DG3244" s="66"/>
      <c r="DH3244" s="66"/>
      <c r="DI3244" s="66"/>
      <c r="DJ3244" s="66"/>
      <c r="DK3244" s="66"/>
      <c r="DL3244" s="66"/>
      <c r="DM3244" s="66"/>
      <c r="DN3244" s="66"/>
      <c r="DO3244" s="66"/>
      <c r="DP3244" s="66"/>
      <c r="DQ3244" s="66"/>
      <c r="DR3244" s="66"/>
      <c r="DS3244" s="66"/>
      <c r="DT3244" s="66"/>
      <c r="DU3244" s="66"/>
      <c r="DV3244" s="66"/>
      <c r="DW3244" s="66"/>
      <c r="DX3244" s="66"/>
      <c r="DY3244" s="66"/>
      <c r="DZ3244" s="66"/>
      <c r="EA3244" s="66"/>
      <c r="EB3244" s="66"/>
      <c r="EC3244" s="66"/>
      <c r="ED3244" s="66"/>
      <c r="EE3244" s="66"/>
      <c r="EF3244" s="66"/>
      <c r="EG3244" s="66"/>
      <c r="EH3244" s="66"/>
      <c r="EI3244" s="66"/>
      <c r="EJ3244" s="66"/>
      <c r="EK3244" s="66"/>
      <c r="EL3244" s="66"/>
      <c r="EM3244" s="66"/>
      <c r="EN3244" s="66"/>
      <c r="EO3244" s="66"/>
      <c r="EP3244" s="66"/>
      <c r="EQ3244" s="66"/>
      <c r="ER3244" s="66"/>
      <c r="ES3244" s="66"/>
      <c r="ET3244" s="66"/>
      <c r="EU3244" s="66"/>
      <c r="EV3244" s="66"/>
      <c r="EW3244" s="66"/>
    </row>
    <row r="3245" spans="1:153" s="8" customFormat="1" ht="15" customHeight="1" x14ac:dyDescent="0.25">
      <c r="A3245" s="5"/>
      <c r="B3245" s="136" t="s">
        <v>6530</v>
      </c>
      <c r="C3245" s="137"/>
      <c r="D3245" s="138"/>
      <c r="E3245" s="49"/>
      <c r="F3245" s="50"/>
      <c r="G3245" s="65"/>
      <c r="H3245" s="65"/>
      <c r="I3245" s="65"/>
      <c r="J3245" s="66"/>
      <c r="K3245" s="66"/>
      <c r="L3245" s="66"/>
      <c r="M3245" s="66"/>
      <c r="N3245" s="66"/>
      <c r="O3245" s="66"/>
      <c r="P3245" s="66"/>
      <c r="Q3245" s="66"/>
      <c r="R3245" s="66"/>
      <c r="S3245" s="66"/>
      <c r="T3245" s="66"/>
      <c r="U3245" s="66"/>
      <c r="V3245" s="66"/>
      <c r="W3245" s="66"/>
      <c r="X3245" s="66"/>
      <c r="Y3245" s="66"/>
      <c r="Z3245" s="66"/>
      <c r="AA3245" s="66"/>
      <c r="AB3245" s="66"/>
      <c r="AC3245" s="66"/>
      <c r="AD3245" s="66"/>
      <c r="AE3245" s="66"/>
      <c r="AF3245" s="66"/>
      <c r="AG3245" s="66"/>
      <c r="AH3245" s="66"/>
      <c r="AI3245" s="66"/>
      <c r="AJ3245" s="66"/>
      <c r="AK3245" s="66"/>
      <c r="AL3245" s="66"/>
      <c r="AM3245" s="66"/>
      <c r="AN3245" s="66"/>
      <c r="AO3245" s="66"/>
      <c r="AP3245" s="66"/>
      <c r="AQ3245" s="66"/>
      <c r="AR3245" s="66"/>
      <c r="AS3245" s="66"/>
      <c r="AT3245" s="66"/>
      <c r="AU3245" s="66"/>
      <c r="AV3245" s="66"/>
      <c r="AW3245" s="66"/>
      <c r="AX3245" s="66"/>
      <c r="AY3245" s="66"/>
      <c r="AZ3245" s="66"/>
      <c r="BA3245" s="66"/>
      <c r="BB3245" s="66"/>
      <c r="BC3245" s="66"/>
      <c r="BD3245" s="66"/>
      <c r="BE3245" s="66"/>
      <c r="BF3245" s="66"/>
      <c r="BG3245" s="66"/>
      <c r="BH3245" s="66"/>
      <c r="BI3245" s="66"/>
      <c r="BJ3245" s="66"/>
      <c r="BK3245" s="66"/>
      <c r="BL3245" s="66"/>
      <c r="BM3245" s="66"/>
      <c r="BN3245" s="66"/>
      <c r="BO3245" s="66"/>
      <c r="BP3245" s="66"/>
      <c r="BQ3245" s="66"/>
      <c r="BR3245" s="66"/>
      <c r="BS3245" s="66"/>
      <c r="BT3245" s="66"/>
      <c r="BU3245" s="66"/>
      <c r="BV3245" s="66"/>
      <c r="BW3245" s="66"/>
      <c r="BX3245" s="66"/>
      <c r="BY3245" s="66"/>
      <c r="BZ3245" s="66"/>
      <c r="CA3245" s="66"/>
      <c r="CB3245" s="66"/>
      <c r="CC3245" s="66"/>
      <c r="CD3245" s="66"/>
      <c r="CE3245" s="66"/>
      <c r="CF3245" s="66"/>
      <c r="CG3245" s="66"/>
      <c r="CH3245" s="66"/>
      <c r="CI3245" s="66"/>
      <c r="CJ3245" s="66"/>
      <c r="CK3245" s="66"/>
      <c r="CL3245" s="66"/>
      <c r="CM3245" s="66"/>
      <c r="CN3245" s="66"/>
      <c r="CO3245" s="66"/>
      <c r="CP3245" s="66"/>
      <c r="CQ3245" s="66"/>
      <c r="CR3245" s="66"/>
      <c r="CS3245" s="66"/>
      <c r="CT3245" s="66"/>
      <c r="CU3245" s="66"/>
      <c r="CV3245" s="66"/>
      <c r="CW3245" s="66"/>
      <c r="CX3245" s="66"/>
      <c r="CY3245" s="66"/>
      <c r="CZ3245" s="66"/>
      <c r="DA3245" s="66"/>
      <c r="DB3245" s="66"/>
      <c r="DC3245" s="66"/>
      <c r="DD3245" s="66"/>
      <c r="DE3245" s="66"/>
      <c r="DF3245" s="66"/>
      <c r="DG3245" s="66"/>
      <c r="DH3245" s="66"/>
      <c r="DI3245" s="66"/>
      <c r="DJ3245" s="66"/>
      <c r="DK3245" s="66"/>
      <c r="DL3245" s="66"/>
      <c r="DM3245" s="66"/>
      <c r="DN3245" s="66"/>
      <c r="DO3245" s="66"/>
      <c r="DP3245" s="66"/>
      <c r="DQ3245" s="66"/>
      <c r="DR3245" s="66"/>
      <c r="DS3245" s="66"/>
      <c r="DT3245" s="66"/>
      <c r="DU3245" s="66"/>
      <c r="DV3245" s="66"/>
      <c r="DW3245" s="66"/>
      <c r="DX3245" s="66"/>
      <c r="DY3245" s="66"/>
      <c r="DZ3245" s="66"/>
      <c r="EA3245" s="66"/>
      <c r="EB3245" s="66"/>
      <c r="EC3245" s="66"/>
      <c r="ED3245" s="66"/>
      <c r="EE3245" s="66"/>
      <c r="EF3245" s="66"/>
      <c r="EG3245" s="66"/>
      <c r="EH3245" s="66"/>
      <c r="EI3245" s="66"/>
      <c r="EJ3245" s="66"/>
      <c r="EK3245" s="66"/>
      <c r="EL3245" s="66"/>
      <c r="EM3245" s="66"/>
      <c r="EN3245" s="66"/>
      <c r="EO3245" s="66"/>
      <c r="EP3245" s="66"/>
      <c r="EQ3245" s="66"/>
      <c r="ER3245" s="66"/>
      <c r="ES3245" s="66"/>
      <c r="ET3245" s="66"/>
      <c r="EU3245" s="66"/>
      <c r="EV3245" s="66"/>
      <c r="EW3245" s="66"/>
    </row>
    <row r="3246" spans="1:153" s="8" customFormat="1" ht="15" customHeight="1" x14ac:dyDescent="0.25">
      <c r="A3246" s="5"/>
      <c r="B3246" s="105" t="s">
        <v>5976</v>
      </c>
      <c r="C3246" s="124" t="s">
        <v>5793</v>
      </c>
      <c r="D3246" s="125">
        <v>7.59</v>
      </c>
      <c r="E3246" s="51"/>
      <c r="F3246" s="29">
        <f t="shared" si="93"/>
        <v>0</v>
      </c>
      <c r="G3246" s="65"/>
      <c r="H3246" s="65"/>
      <c r="I3246" s="65"/>
      <c r="J3246" s="66"/>
      <c r="K3246" s="66"/>
      <c r="L3246" s="66"/>
      <c r="M3246" s="66"/>
      <c r="N3246" s="66"/>
      <c r="O3246" s="66"/>
      <c r="P3246" s="66"/>
      <c r="Q3246" s="66"/>
      <c r="R3246" s="66"/>
      <c r="S3246" s="66"/>
      <c r="T3246" s="66"/>
      <c r="U3246" s="66"/>
      <c r="V3246" s="66"/>
      <c r="W3246" s="66"/>
      <c r="X3246" s="66"/>
      <c r="Y3246" s="66"/>
      <c r="Z3246" s="66"/>
      <c r="AA3246" s="66"/>
      <c r="AB3246" s="66"/>
      <c r="AC3246" s="66"/>
      <c r="AD3246" s="66"/>
      <c r="AE3246" s="66"/>
      <c r="AF3246" s="66"/>
      <c r="AG3246" s="66"/>
      <c r="AH3246" s="66"/>
      <c r="AI3246" s="66"/>
      <c r="AJ3246" s="66"/>
      <c r="AK3246" s="66"/>
      <c r="AL3246" s="66"/>
      <c r="AM3246" s="66"/>
      <c r="AN3246" s="66"/>
      <c r="AO3246" s="66"/>
      <c r="AP3246" s="66"/>
      <c r="AQ3246" s="66"/>
      <c r="AR3246" s="66"/>
      <c r="AS3246" s="66"/>
      <c r="AT3246" s="66"/>
      <c r="AU3246" s="66"/>
      <c r="AV3246" s="66"/>
      <c r="AW3246" s="66"/>
      <c r="AX3246" s="66"/>
      <c r="AY3246" s="66"/>
      <c r="AZ3246" s="66"/>
      <c r="BA3246" s="66"/>
      <c r="BB3246" s="66"/>
      <c r="BC3246" s="66"/>
      <c r="BD3246" s="66"/>
      <c r="BE3246" s="66"/>
      <c r="BF3246" s="66"/>
      <c r="BG3246" s="66"/>
      <c r="BH3246" s="66"/>
      <c r="BI3246" s="66"/>
      <c r="BJ3246" s="66"/>
      <c r="BK3246" s="66"/>
      <c r="BL3246" s="66"/>
      <c r="BM3246" s="66"/>
      <c r="BN3246" s="66"/>
      <c r="BO3246" s="66"/>
      <c r="BP3246" s="66"/>
      <c r="BQ3246" s="66"/>
      <c r="BR3246" s="66"/>
      <c r="BS3246" s="66"/>
      <c r="BT3246" s="66"/>
      <c r="BU3246" s="66"/>
      <c r="BV3246" s="66"/>
      <c r="BW3246" s="66"/>
      <c r="BX3246" s="66"/>
      <c r="BY3246" s="66"/>
      <c r="BZ3246" s="66"/>
      <c r="CA3246" s="66"/>
      <c r="CB3246" s="66"/>
      <c r="CC3246" s="66"/>
      <c r="CD3246" s="66"/>
      <c r="CE3246" s="66"/>
      <c r="CF3246" s="66"/>
      <c r="CG3246" s="66"/>
      <c r="CH3246" s="66"/>
      <c r="CI3246" s="66"/>
      <c r="CJ3246" s="66"/>
      <c r="CK3246" s="66"/>
      <c r="CL3246" s="66"/>
      <c r="CM3246" s="66"/>
      <c r="CN3246" s="66"/>
      <c r="CO3246" s="66"/>
      <c r="CP3246" s="66"/>
      <c r="CQ3246" s="66"/>
      <c r="CR3246" s="66"/>
      <c r="CS3246" s="66"/>
      <c r="CT3246" s="66"/>
      <c r="CU3246" s="66"/>
      <c r="CV3246" s="66"/>
      <c r="CW3246" s="66"/>
      <c r="CX3246" s="66"/>
      <c r="CY3246" s="66"/>
      <c r="CZ3246" s="66"/>
      <c r="DA3246" s="66"/>
      <c r="DB3246" s="66"/>
      <c r="DC3246" s="66"/>
      <c r="DD3246" s="66"/>
      <c r="DE3246" s="66"/>
      <c r="DF3246" s="66"/>
      <c r="DG3246" s="66"/>
      <c r="DH3246" s="66"/>
      <c r="DI3246" s="66"/>
      <c r="DJ3246" s="66"/>
      <c r="DK3246" s="66"/>
      <c r="DL3246" s="66"/>
      <c r="DM3246" s="66"/>
      <c r="DN3246" s="66"/>
      <c r="DO3246" s="66"/>
      <c r="DP3246" s="66"/>
      <c r="DQ3246" s="66"/>
      <c r="DR3246" s="66"/>
      <c r="DS3246" s="66"/>
      <c r="DT3246" s="66"/>
      <c r="DU3246" s="66"/>
      <c r="DV3246" s="66"/>
      <c r="DW3246" s="66"/>
      <c r="DX3246" s="66"/>
      <c r="DY3246" s="66"/>
      <c r="DZ3246" s="66"/>
      <c r="EA3246" s="66"/>
      <c r="EB3246" s="66"/>
      <c r="EC3246" s="66"/>
      <c r="ED3246" s="66"/>
      <c r="EE3246" s="66"/>
      <c r="EF3246" s="66"/>
      <c r="EG3246" s="66"/>
      <c r="EH3246" s="66"/>
      <c r="EI3246" s="66"/>
      <c r="EJ3246" s="66"/>
      <c r="EK3246" s="66"/>
      <c r="EL3246" s="66"/>
      <c r="EM3246" s="66"/>
      <c r="EN3246" s="66"/>
      <c r="EO3246" s="66"/>
      <c r="EP3246" s="66"/>
      <c r="EQ3246" s="66"/>
      <c r="ER3246" s="66"/>
      <c r="ES3246" s="66"/>
      <c r="ET3246" s="66"/>
      <c r="EU3246" s="66"/>
      <c r="EV3246" s="66"/>
      <c r="EW3246" s="66"/>
    </row>
    <row r="3247" spans="1:153" s="8" customFormat="1" ht="15" customHeight="1" x14ac:dyDescent="0.25">
      <c r="A3247" s="5"/>
      <c r="B3247" s="105" t="s">
        <v>5978</v>
      </c>
      <c r="C3247" s="124" t="s">
        <v>5795</v>
      </c>
      <c r="D3247" s="125">
        <v>7.59</v>
      </c>
      <c r="E3247" s="45"/>
      <c r="F3247" s="29">
        <f t="shared" si="93"/>
        <v>0</v>
      </c>
      <c r="G3247" s="65"/>
      <c r="H3247" s="65"/>
      <c r="I3247" s="65"/>
      <c r="J3247" s="66"/>
      <c r="K3247" s="66"/>
      <c r="L3247" s="66"/>
      <c r="M3247" s="66"/>
      <c r="N3247" s="66"/>
      <c r="O3247" s="66"/>
      <c r="P3247" s="66"/>
      <c r="Q3247" s="66"/>
      <c r="R3247" s="66"/>
      <c r="S3247" s="66"/>
      <c r="T3247" s="66"/>
      <c r="U3247" s="66"/>
      <c r="V3247" s="66"/>
      <c r="W3247" s="66"/>
      <c r="X3247" s="66"/>
      <c r="Y3247" s="66"/>
      <c r="Z3247" s="66"/>
      <c r="AA3247" s="66"/>
      <c r="AB3247" s="66"/>
      <c r="AC3247" s="66"/>
      <c r="AD3247" s="66"/>
      <c r="AE3247" s="66"/>
      <c r="AF3247" s="66"/>
      <c r="AG3247" s="66"/>
      <c r="AH3247" s="66"/>
      <c r="AI3247" s="66"/>
      <c r="AJ3247" s="66"/>
      <c r="AK3247" s="66"/>
      <c r="AL3247" s="66"/>
      <c r="AM3247" s="66"/>
      <c r="AN3247" s="66"/>
      <c r="AO3247" s="66"/>
      <c r="AP3247" s="66"/>
      <c r="AQ3247" s="66"/>
      <c r="AR3247" s="66"/>
      <c r="AS3247" s="66"/>
      <c r="AT3247" s="66"/>
      <c r="AU3247" s="66"/>
      <c r="AV3247" s="66"/>
      <c r="AW3247" s="66"/>
      <c r="AX3247" s="66"/>
      <c r="AY3247" s="66"/>
      <c r="AZ3247" s="66"/>
      <c r="BA3247" s="66"/>
      <c r="BB3247" s="66"/>
      <c r="BC3247" s="66"/>
      <c r="BD3247" s="66"/>
      <c r="BE3247" s="66"/>
      <c r="BF3247" s="66"/>
      <c r="BG3247" s="66"/>
      <c r="BH3247" s="66"/>
      <c r="BI3247" s="66"/>
      <c r="BJ3247" s="66"/>
      <c r="BK3247" s="66"/>
      <c r="BL3247" s="66"/>
      <c r="BM3247" s="66"/>
      <c r="BN3247" s="66"/>
      <c r="BO3247" s="66"/>
      <c r="BP3247" s="66"/>
      <c r="BQ3247" s="66"/>
      <c r="BR3247" s="66"/>
      <c r="BS3247" s="66"/>
      <c r="BT3247" s="66"/>
      <c r="BU3247" s="66"/>
      <c r="BV3247" s="66"/>
      <c r="BW3247" s="66"/>
      <c r="BX3247" s="66"/>
      <c r="BY3247" s="66"/>
      <c r="BZ3247" s="66"/>
      <c r="CA3247" s="66"/>
      <c r="CB3247" s="66"/>
      <c r="CC3247" s="66"/>
      <c r="CD3247" s="66"/>
      <c r="CE3247" s="66"/>
      <c r="CF3247" s="66"/>
      <c r="CG3247" s="66"/>
      <c r="CH3247" s="66"/>
      <c r="CI3247" s="66"/>
      <c r="CJ3247" s="66"/>
      <c r="CK3247" s="66"/>
      <c r="CL3247" s="66"/>
      <c r="CM3247" s="66"/>
      <c r="CN3247" s="66"/>
      <c r="CO3247" s="66"/>
      <c r="CP3247" s="66"/>
      <c r="CQ3247" s="66"/>
      <c r="CR3247" s="66"/>
      <c r="CS3247" s="66"/>
      <c r="CT3247" s="66"/>
      <c r="CU3247" s="66"/>
      <c r="CV3247" s="66"/>
      <c r="CW3247" s="66"/>
      <c r="CX3247" s="66"/>
      <c r="CY3247" s="66"/>
      <c r="CZ3247" s="66"/>
      <c r="DA3247" s="66"/>
      <c r="DB3247" s="66"/>
      <c r="DC3247" s="66"/>
      <c r="DD3247" s="66"/>
      <c r="DE3247" s="66"/>
      <c r="DF3247" s="66"/>
      <c r="DG3247" s="66"/>
      <c r="DH3247" s="66"/>
      <c r="DI3247" s="66"/>
      <c r="DJ3247" s="66"/>
      <c r="DK3247" s="66"/>
      <c r="DL3247" s="66"/>
      <c r="DM3247" s="66"/>
      <c r="DN3247" s="66"/>
      <c r="DO3247" s="66"/>
      <c r="DP3247" s="66"/>
      <c r="DQ3247" s="66"/>
      <c r="DR3247" s="66"/>
      <c r="DS3247" s="66"/>
      <c r="DT3247" s="66"/>
      <c r="DU3247" s="66"/>
      <c r="DV3247" s="66"/>
      <c r="DW3247" s="66"/>
      <c r="DX3247" s="66"/>
      <c r="DY3247" s="66"/>
      <c r="DZ3247" s="66"/>
      <c r="EA3247" s="66"/>
      <c r="EB3247" s="66"/>
      <c r="EC3247" s="66"/>
      <c r="ED3247" s="66"/>
      <c r="EE3247" s="66"/>
      <c r="EF3247" s="66"/>
      <c r="EG3247" s="66"/>
      <c r="EH3247" s="66"/>
      <c r="EI3247" s="66"/>
      <c r="EJ3247" s="66"/>
      <c r="EK3247" s="66"/>
      <c r="EL3247" s="66"/>
      <c r="EM3247" s="66"/>
      <c r="EN3247" s="66"/>
      <c r="EO3247" s="66"/>
      <c r="EP3247" s="66"/>
      <c r="EQ3247" s="66"/>
      <c r="ER3247" s="66"/>
      <c r="ES3247" s="66"/>
      <c r="ET3247" s="66"/>
      <c r="EU3247" s="66"/>
      <c r="EV3247" s="66"/>
      <c r="EW3247" s="66"/>
    </row>
    <row r="3248" spans="1:153" s="8" customFormat="1" ht="15" customHeight="1" x14ac:dyDescent="0.25">
      <c r="A3248" s="5"/>
      <c r="B3248" s="105" t="s">
        <v>5980</v>
      </c>
      <c r="C3248" s="124" t="s">
        <v>5797</v>
      </c>
      <c r="D3248" s="125">
        <v>6.59</v>
      </c>
      <c r="E3248" s="45"/>
      <c r="F3248" s="29">
        <f t="shared" si="93"/>
        <v>0</v>
      </c>
      <c r="G3248" s="65"/>
      <c r="H3248" s="65"/>
      <c r="I3248" s="65"/>
      <c r="J3248" s="66"/>
      <c r="K3248" s="66"/>
      <c r="L3248" s="66"/>
      <c r="M3248" s="66"/>
      <c r="N3248" s="66"/>
      <c r="O3248" s="66"/>
      <c r="P3248" s="66"/>
      <c r="Q3248" s="66"/>
      <c r="R3248" s="66"/>
      <c r="S3248" s="66"/>
      <c r="T3248" s="66"/>
      <c r="U3248" s="66"/>
      <c r="V3248" s="66"/>
      <c r="W3248" s="66"/>
      <c r="X3248" s="66"/>
      <c r="Y3248" s="66"/>
      <c r="Z3248" s="66"/>
      <c r="AA3248" s="66"/>
      <c r="AB3248" s="66"/>
      <c r="AC3248" s="66"/>
      <c r="AD3248" s="66"/>
      <c r="AE3248" s="66"/>
      <c r="AF3248" s="66"/>
      <c r="AG3248" s="66"/>
      <c r="AH3248" s="66"/>
      <c r="AI3248" s="66"/>
      <c r="AJ3248" s="66"/>
      <c r="AK3248" s="66"/>
      <c r="AL3248" s="66"/>
      <c r="AM3248" s="66"/>
      <c r="AN3248" s="66"/>
      <c r="AO3248" s="66"/>
      <c r="AP3248" s="66"/>
      <c r="AQ3248" s="66"/>
      <c r="AR3248" s="66"/>
      <c r="AS3248" s="66"/>
      <c r="AT3248" s="66"/>
      <c r="AU3248" s="66"/>
      <c r="AV3248" s="66"/>
      <c r="AW3248" s="66"/>
      <c r="AX3248" s="66"/>
      <c r="AY3248" s="66"/>
      <c r="AZ3248" s="66"/>
      <c r="BA3248" s="66"/>
      <c r="BB3248" s="66"/>
      <c r="BC3248" s="66"/>
      <c r="BD3248" s="66"/>
      <c r="BE3248" s="66"/>
      <c r="BF3248" s="66"/>
      <c r="BG3248" s="66"/>
      <c r="BH3248" s="66"/>
      <c r="BI3248" s="66"/>
      <c r="BJ3248" s="66"/>
      <c r="BK3248" s="66"/>
      <c r="BL3248" s="66"/>
      <c r="BM3248" s="66"/>
      <c r="BN3248" s="66"/>
      <c r="BO3248" s="66"/>
      <c r="BP3248" s="66"/>
      <c r="BQ3248" s="66"/>
      <c r="BR3248" s="66"/>
      <c r="BS3248" s="66"/>
      <c r="BT3248" s="66"/>
      <c r="BU3248" s="66"/>
      <c r="BV3248" s="66"/>
      <c r="BW3248" s="66"/>
      <c r="BX3248" s="66"/>
      <c r="BY3248" s="66"/>
      <c r="BZ3248" s="66"/>
      <c r="CA3248" s="66"/>
      <c r="CB3248" s="66"/>
      <c r="CC3248" s="66"/>
      <c r="CD3248" s="66"/>
      <c r="CE3248" s="66"/>
      <c r="CF3248" s="66"/>
      <c r="CG3248" s="66"/>
      <c r="CH3248" s="66"/>
      <c r="CI3248" s="66"/>
      <c r="CJ3248" s="66"/>
      <c r="CK3248" s="66"/>
      <c r="CL3248" s="66"/>
      <c r="CM3248" s="66"/>
      <c r="CN3248" s="66"/>
      <c r="CO3248" s="66"/>
      <c r="CP3248" s="66"/>
      <c r="CQ3248" s="66"/>
      <c r="CR3248" s="66"/>
      <c r="CS3248" s="66"/>
      <c r="CT3248" s="66"/>
      <c r="CU3248" s="66"/>
      <c r="CV3248" s="66"/>
      <c r="CW3248" s="66"/>
      <c r="CX3248" s="66"/>
      <c r="CY3248" s="66"/>
      <c r="CZ3248" s="66"/>
      <c r="DA3248" s="66"/>
      <c r="DB3248" s="66"/>
      <c r="DC3248" s="66"/>
      <c r="DD3248" s="66"/>
      <c r="DE3248" s="66"/>
      <c r="DF3248" s="66"/>
      <c r="DG3248" s="66"/>
      <c r="DH3248" s="66"/>
      <c r="DI3248" s="66"/>
      <c r="DJ3248" s="66"/>
      <c r="DK3248" s="66"/>
      <c r="DL3248" s="66"/>
      <c r="DM3248" s="66"/>
      <c r="DN3248" s="66"/>
      <c r="DO3248" s="66"/>
      <c r="DP3248" s="66"/>
      <c r="DQ3248" s="66"/>
      <c r="DR3248" s="66"/>
      <c r="DS3248" s="66"/>
      <c r="DT3248" s="66"/>
      <c r="DU3248" s="66"/>
      <c r="DV3248" s="66"/>
      <c r="DW3248" s="66"/>
      <c r="DX3248" s="66"/>
      <c r="DY3248" s="66"/>
      <c r="DZ3248" s="66"/>
      <c r="EA3248" s="66"/>
      <c r="EB3248" s="66"/>
      <c r="EC3248" s="66"/>
      <c r="ED3248" s="66"/>
      <c r="EE3248" s="66"/>
      <c r="EF3248" s="66"/>
      <c r="EG3248" s="66"/>
      <c r="EH3248" s="66"/>
      <c r="EI3248" s="66"/>
      <c r="EJ3248" s="66"/>
      <c r="EK3248" s="66"/>
      <c r="EL3248" s="66"/>
      <c r="EM3248" s="66"/>
      <c r="EN3248" s="66"/>
      <c r="EO3248" s="66"/>
      <c r="EP3248" s="66"/>
      <c r="EQ3248" s="66"/>
      <c r="ER3248" s="66"/>
      <c r="ES3248" s="66"/>
      <c r="ET3248" s="66"/>
      <c r="EU3248" s="66"/>
      <c r="EV3248" s="66"/>
      <c r="EW3248" s="66"/>
    </row>
    <row r="3249" spans="1:153" s="8" customFormat="1" ht="15" customHeight="1" x14ac:dyDescent="0.25">
      <c r="A3249" s="5"/>
      <c r="B3249" s="105" t="s">
        <v>5982</v>
      </c>
      <c r="C3249" s="126" t="s">
        <v>5799</v>
      </c>
      <c r="D3249" s="125">
        <v>21.77</v>
      </c>
      <c r="E3249" s="45"/>
      <c r="F3249" s="29">
        <f t="shared" si="93"/>
        <v>0</v>
      </c>
      <c r="G3249" s="65"/>
      <c r="H3249" s="65"/>
      <c r="I3249" s="65"/>
      <c r="J3249" s="66"/>
      <c r="K3249" s="66"/>
      <c r="L3249" s="66"/>
      <c r="M3249" s="66"/>
      <c r="N3249" s="66"/>
      <c r="O3249" s="66"/>
      <c r="P3249" s="66"/>
      <c r="Q3249" s="66"/>
      <c r="R3249" s="66"/>
      <c r="S3249" s="66"/>
      <c r="T3249" s="66"/>
      <c r="U3249" s="66"/>
      <c r="V3249" s="66"/>
      <c r="W3249" s="66"/>
      <c r="X3249" s="66"/>
      <c r="Y3249" s="66"/>
      <c r="Z3249" s="66"/>
      <c r="AA3249" s="66"/>
      <c r="AB3249" s="66"/>
      <c r="AC3249" s="66"/>
      <c r="AD3249" s="66"/>
      <c r="AE3249" s="66"/>
      <c r="AF3249" s="66"/>
      <c r="AG3249" s="66"/>
      <c r="AH3249" s="66"/>
      <c r="AI3249" s="66"/>
      <c r="AJ3249" s="66"/>
      <c r="AK3249" s="66"/>
      <c r="AL3249" s="66"/>
      <c r="AM3249" s="66"/>
      <c r="AN3249" s="66"/>
      <c r="AO3249" s="66"/>
      <c r="AP3249" s="66"/>
      <c r="AQ3249" s="66"/>
      <c r="AR3249" s="66"/>
      <c r="AS3249" s="66"/>
      <c r="AT3249" s="66"/>
      <c r="AU3249" s="66"/>
      <c r="AV3249" s="66"/>
      <c r="AW3249" s="66"/>
      <c r="AX3249" s="66"/>
      <c r="AY3249" s="66"/>
      <c r="AZ3249" s="66"/>
      <c r="BA3249" s="66"/>
      <c r="BB3249" s="66"/>
      <c r="BC3249" s="66"/>
      <c r="BD3249" s="66"/>
      <c r="BE3249" s="66"/>
      <c r="BF3249" s="66"/>
      <c r="BG3249" s="66"/>
      <c r="BH3249" s="66"/>
      <c r="BI3249" s="66"/>
      <c r="BJ3249" s="66"/>
      <c r="BK3249" s="66"/>
      <c r="BL3249" s="66"/>
      <c r="BM3249" s="66"/>
      <c r="BN3249" s="66"/>
      <c r="BO3249" s="66"/>
      <c r="BP3249" s="66"/>
      <c r="BQ3249" s="66"/>
      <c r="BR3249" s="66"/>
      <c r="BS3249" s="66"/>
      <c r="BT3249" s="66"/>
      <c r="BU3249" s="66"/>
      <c r="BV3249" s="66"/>
      <c r="BW3249" s="66"/>
      <c r="BX3249" s="66"/>
      <c r="BY3249" s="66"/>
      <c r="BZ3249" s="66"/>
      <c r="CA3249" s="66"/>
      <c r="CB3249" s="66"/>
      <c r="CC3249" s="66"/>
      <c r="CD3249" s="66"/>
      <c r="CE3249" s="66"/>
      <c r="CF3249" s="66"/>
      <c r="CG3249" s="66"/>
      <c r="CH3249" s="66"/>
      <c r="CI3249" s="66"/>
      <c r="CJ3249" s="66"/>
      <c r="CK3249" s="66"/>
      <c r="CL3249" s="66"/>
      <c r="CM3249" s="66"/>
      <c r="CN3249" s="66"/>
      <c r="CO3249" s="66"/>
      <c r="CP3249" s="66"/>
      <c r="CQ3249" s="66"/>
      <c r="CR3249" s="66"/>
      <c r="CS3249" s="66"/>
      <c r="CT3249" s="66"/>
      <c r="CU3249" s="66"/>
      <c r="CV3249" s="66"/>
      <c r="CW3249" s="66"/>
      <c r="CX3249" s="66"/>
      <c r="CY3249" s="66"/>
      <c r="CZ3249" s="66"/>
      <c r="DA3249" s="66"/>
      <c r="DB3249" s="66"/>
      <c r="DC3249" s="66"/>
      <c r="DD3249" s="66"/>
      <c r="DE3249" s="66"/>
      <c r="DF3249" s="66"/>
      <c r="DG3249" s="66"/>
      <c r="DH3249" s="66"/>
      <c r="DI3249" s="66"/>
      <c r="DJ3249" s="66"/>
      <c r="DK3249" s="66"/>
      <c r="DL3249" s="66"/>
      <c r="DM3249" s="66"/>
      <c r="DN3249" s="66"/>
      <c r="DO3249" s="66"/>
      <c r="DP3249" s="66"/>
      <c r="DQ3249" s="66"/>
      <c r="DR3249" s="66"/>
      <c r="DS3249" s="66"/>
      <c r="DT3249" s="66"/>
      <c r="DU3249" s="66"/>
      <c r="DV3249" s="66"/>
      <c r="DW3249" s="66"/>
      <c r="DX3249" s="66"/>
      <c r="DY3249" s="66"/>
      <c r="DZ3249" s="66"/>
      <c r="EA3249" s="66"/>
      <c r="EB3249" s="66"/>
      <c r="EC3249" s="66"/>
      <c r="ED3249" s="66"/>
      <c r="EE3249" s="66"/>
      <c r="EF3249" s="66"/>
      <c r="EG3249" s="66"/>
      <c r="EH3249" s="66"/>
      <c r="EI3249" s="66"/>
      <c r="EJ3249" s="66"/>
      <c r="EK3249" s="66"/>
      <c r="EL3249" s="66"/>
      <c r="EM3249" s="66"/>
      <c r="EN3249" s="66"/>
      <c r="EO3249" s="66"/>
      <c r="EP3249" s="66"/>
      <c r="EQ3249" s="66"/>
      <c r="ER3249" s="66"/>
      <c r="ES3249" s="66"/>
      <c r="ET3249" s="66"/>
      <c r="EU3249" s="66"/>
      <c r="EV3249" s="66"/>
      <c r="EW3249" s="66"/>
    </row>
    <row r="3250" spans="1:153" s="6" customFormat="1" ht="15" customHeight="1" x14ac:dyDescent="0.25">
      <c r="A3250" s="17"/>
      <c r="B3250" s="136" t="s">
        <v>6531</v>
      </c>
      <c r="C3250" s="137"/>
      <c r="D3250" s="138"/>
      <c r="E3250" s="49"/>
      <c r="F3250" s="49"/>
      <c r="G3250" s="53"/>
      <c r="H3250" s="62"/>
      <c r="I3250" s="63"/>
      <c r="J3250" s="64"/>
      <c r="K3250" s="64"/>
      <c r="L3250" s="64"/>
      <c r="M3250" s="64"/>
      <c r="N3250" s="64"/>
      <c r="O3250" s="17"/>
      <c r="P3250" s="17"/>
      <c r="Q3250" s="17"/>
      <c r="R3250" s="17"/>
      <c r="S3250" s="17"/>
      <c r="T3250" s="17"/>
      <c r="U3250" s="17"/>
      <c r="V3250" s="17"/>
      <c r="W3250" s="17"/>
      <c r="X3250" s="17"/>
      <c r="Y3250" s="17"/>
      <c r="Z3250" s="17"/>
      <c r="AA3250" s="17"/>
      <c r="AB3250" s="17"/>
      <c r="AC3250" s="17"/>
      <c r="AD3250" s="17"/>
      <c r="AE3250" s="17"/>
      <c r="AF3250" s="17"/>
      <c r="AG3250" s="17"/>
      <c r="AH3250" s="17"/>
      <c r="AI3250" s="17"/>
      <c r="AJ3250" s="17"/>
      <c r="AK3250" s="17"/>
      <c r="AL3250" s="17"/>
      <c r="AM3250" s="17"/>
      <c r="AN3250" s="17"/>
      <c r="AO3250" s="17"/>
      <c r="AP3250" s="17"/>
      <c r="AQ3250" s="17"/>
      <c r="AR3250" s="17"/>
      <c r="AS3250" s="17"/>
      <c r="AT3250" s="17"/>
      <c r="AU3250" s="17"/>
      <c r="AV3250" s="17"/>
      <c r="AW3250" s="17"/>
      <c r="AX3250" s="17"/>
      <c r="AY3250" s="17"/>
      <c r="AZ3250" s="17"/>
      <c r="BA3250" s="17"/>
      <c r="BB3250" s="17"/>
      <c r="BC3250" s="17"/>
      <c r="BD3250" s="17"/>
      <c r="BE3250" s="17"/>
      <c r="BF3250" s="17"/>
      <c r="BG3250" s="17"/>
      <c r="BH3250" s="17"/>
      <c r="BI3250" s="17"/>
      <c r="BJ3250" s="17"/>
      <c r="BK3250" s="17"/>
      <c r="BL3250" s="17"/>
      <c r="BM3250" s="17"/>
      <c r="BN3250" s="17"/>
      <c r="BO3250" s="17"/>
      <c r="BP3250" s="17"/>
      <c r="BQ3250" s="17"/>
      <c r="BR3250" s="17"/>
      <c r="BS3250" s="17"/>
      <c r="BT3250" s="17"/>
      <c r="BU3250" s="17"/>
      <c r="BV3250" s="17"/>
      <c r="BW3250" s="17"/>
      <c r="BX3250" s="17"/>
      <c r="BY3250" s="17"/>
      <c r="BZ3250" s="17"/>
      <c r="CA3250" s="17"/>
      <c r="CB3250" s="17"/>
      <c r="CC3250" s="17"/>
      <c r="CD3250" s="17"/>
      <c r="CE3250" s="17"/>
      <c r="CF3250" s="17"/>
      <c r="CG3250" s="17"/>
      <c r="CH3250" s="17"/>
      <c r="CI3250" s="17"/>
      <c r="CJ3250" s="17"/>
      <c r="CK3250" s="17"/>
      <c r="CL3250" s="17"/>
      <c r="CM3250" s="17"/>
      <c r="CN3250" s="17"/>
      <c r="CO3250" s="17"/>
      <c r="CP3250" s="17"/>
      <c r="CQ3250" s="17"/>
      <c r="CR3250" s="17"/>
      <c r="CS3250" s="17"/>
      <c r="CT3250" s="17"/>
      <c r="CU3250" s="17"/>
      <c r="CV3250" s="17"/>
      <c r="CW3250" s="17"/>
      <c r="CX3250" s="17"/>
      <c r="CY3250" s="17"/>
      <c r="CZ3250" s="17"/>
      <c r="DA3250" s="17"/>
      <c r="DB3250" s="17"/>
      <c r="DC3250" s="17"/>
      <c r="DD3250" s="17"/>
      <c r="DE3250" s="17"/>
      <c r="DF3250" s="17"/>
      <c r="DG3250" s="17"/>
      <c r="DH3250" s="17"/>
      <c r="DI3250" s="17"/>
      <c r="DJ3250" s="17"/>
      <c r="DK3250" s="17"/>
      <c r="DL3250" s="17"/>
      <c r="DM3250" s="17"/>
      <c r="DN3250" s="17"/>
      <c r="DO3250" s="17"/>
      <c r="DP3250" s="17"/>
      <c r="DQ3250" s="17"/>
      <c r="DR3250" s="17"/>
      <c r="DS3250" s="17"/>
      <c r="DT3250" s="17"/>
      <c r="DU3250" s="17"/>
      <c r="DV3250" s="17"/>
      <c r="DW3250" s="17"/>
      <c r="DX3250" s="17"/>
      <c r="DY3250" s="17"/>
      <c r="DZ3250" s="17"/>
      <c r="EA3250" s="17"/>
      <c r="EB3250" s="17"/>
      <c r="EC3250" s="17"/>
      <c r="ED3250" s="17"/>
      <c r="EE3250" s="17"/>
      <c r="EF3250" s="17"/>
      <c r="EG3250" s="17"/>
      <c r="EH3250" s="17"/>
      <c r="EI3250" s="17"/>
      <c r="EJ3250" s="17"/>
      <c r="EK3250" s="17"/>
      <c r="EL3250" s="17"/>
      <c r="EM3250" s="17"/>
      <c r="EN3250" s="17"/>
      <c r="EO3250" s="17"/>
      <c r="EP3250" s="17"/>
      <c r="EQ3250" s="17"/>
      <c r="ER3250" s="17"/>
      <c r="ES3250" s="17"/>
      <c r="ET3250" s="17"/>
      <c r="EU3250" s="17"/>
      <c r="EV3250" s="17"/>
      <c r="EW3250" s="17"/>
    </row>
    <row r="3251" spans="1:153" s="8" customFormat="1" ht="15" customHeight="1" x14ac:dyDescent="0.25">
      <c r="A3251" s="5"/>
      <c r="B3251" s="105" t="s">
        <v>5984</v>
      </c>
      <c r="C3251" s="106" t="s">
        <v>5801</v>
      </c>
      <c r="D3251" s="107">
        <v>6.59</v>
      </c>
      <c r="E3251" s="28"/>
      <c r="F3251" s="29">
        <f t="shared" si="93"/>
        <v>0</v>
      </c>
      <c r="G3251" s="65"/>
      <c r="H3251" s="65"/>
      <c r="I3251" s="65"/>
      <c r="J3251" s="66"/>
      <c r="K3251" s="66"/>
      <c r="L3251" s="66"/>
      <c r="M3251" s="66"/>
      <c r="N3251" s="66"/>
      <c r="O3251" s="66"/>
      <c r="P3251" s="66"/>
      <c r="Q3251" s="66"/>
      <c r="R3251" s="66"/>
      <c r="S3251" s="66"/>
      <c r="T3251" s="66"/>
      <c r="U3251" s="66"/>
      <c r="V3251" s="66"/>
      <c r="W3251" s="66"/>
      <c r="X3251" s="66"/>
      <c r="Y3251" s="66"/>
      <c r="Z3251" s="66"/>
      <c r="AA3251" s="66"/>
      <c r="AB3251" s="66"/>
      <c r="AC3251" s="66"/>
      <c r="AD3251" s="66"/>
      <c r="AE3251" s="66"/>
      <c r="AF3251" s="66"/>
      <c r="AG3251" s="66"/>
      <c r="AH3251" s="66"/>
      <c r="AI3251" s="66"/>
      <c r="AJ3251" s="66"/>
      <c r="AK3251" s="66"/>
      <c r="AL3251" s="66"/>
      <c r="AM3251" s="66"/>
      <c r="AN3251" s="66"/>
      <c r="AO3251" s="66"/>
      <c r="AP3251" s="66"/>
      <c r="AQ3251" s="66"/>
      <c r="AR3251" s="66"/>
      <c r="AS3251" s="66"/>
      <c r="AT3251" s="66"/>
      <c r="AU3251" s="66"/>
      <c r="AV3251" s="66"/>
      <c r="AW3251" s="66"/>
      <c r="AX3251" s="66"/>
      <c r="AY3251" s="66"/>
      <c r="AZ3251" s="66"/>
      <c r="BA3251" s="66"/>
      <c r="BB3251" s="66"/>
      <c r="BC3251" s="66"/>
      <c r="BD3251" s="66"/>
      <c r="BE3251" s="66"/>
      <c r="BF3251" s="66"/>
      <c r="BG3251" s="66"/>
      <c r="BH3251" s="66"/>
      <c r="BI3251" s="66"/>
      <c r="BJ3251" s="66"/>
      <c r="BK3251" s="66"/>
      <c r="BL3251" s="66"/>
      <c r="BM3251" s="66"/>
      <c r="BN3251" s="66"/>
      <c r="BO3251" s="66"/>
      <c r="BP3251" s="66"/>
      <c r="BQ3251" s="66"/>
      <c r="BR3251" s="66"/>
      <c r="BS3251" s="66"/>
      <c r="BT3251" s="66"/>
      <c r="BU3251" s="66"/>
      <c r="BV3251" s="66"/>
      <c r="BW3251" s="66"/>
      <c r="BX3251" s="66"/>
      <c r="BY3251" s="66"/>
      <c r="BZ3251" s="66"/>
      <c r="CA3251" s="66"/>
      <c r="CB3251" s="66"/>
      <c r="CC3251" s="66"/>
      <c r="CD3251" s="66"/>
      <c r="CE3251" s="66"/>
      <c r="CF3251" s="66"/>
      <c r="CG3251" s="66"/>
      <c r="CH3251" s="66"/>
      <c r="CI3251" s="66"/>
      <c r="CJ3251" s="66"/>
      <c r="CK3251" s="66"/>
      <c r="CL3251" s="66"/>
      <c r="CM3251" s="66"/>
      <c r="CN3251" s="66"/>
      <c r="CO3251" s="66"/>
      <c r="CP3251" s="66"/>
      <c r="CQ3251" s="66"/>
      <c r="CR3251" s="66"/>
      <c r="CS3251" s="66"/>
      <c r="CT3251" s="66"/>
      <c r="CU3251" s="66"/>
      <c r="CV3251" s="66"/>
      <c r="CW3251" s="66"/>
      <c r="CX3251" s="66"/>
      <c r="CY3251" s="66"/>
      <c r="CZ3251" s="66"/>
      <c r="DA3251" s="66"/>
      <c r="DB3251" s="66"/>
      <c r="DC3251" s="66"/>
      <c r="DD3251" s="66"/>
      <c r="DE3251" s="66"/>
      <c r="DF3251" s="66"/>
      <c r="DG3251" s="66"/>
      <c r="DH3251" s="66"/>
      <c r="DI3251" s="66"/>
      <c r="DJ3251" s="66"/>
      <c r="DK3251" s="66"/>
      <c r="DL3251" s="66"/>
      <c r="DM3251" s="66"/>
      <c r="DN3251" s="66"/>
      <c r="DO3251" s="66"/>
      <c r="DP3251" s="66"/>
      <c r="DQ3251" s="66"/>
      <c r="DR3251" s="66"/>
      <c r="DS3251" s="66"/>
      <c r="DT3251" s="66"/>
      <c r="DU3251" s="66"/>
      <c r="DV3251" s="66"/>
      <c r="DW3251" s="66"/>
      <c r="DX3251" s="66"/>
      <c r="DY3251" s="66"/>
      <c r="DZ3251" s="66"/>
      <c r="EA3251" s="66"/>
      <c r="EB3251" s="66"/>
      <c r="EC3251" s="66"/>
      <c r="ED3251" s="66"/>
      <c r="EE3251" s="66"/>
      <c r="EF3251" s="66"/>
      <c r="EG3251" s="66"/>
      <c r="EH3251" s="66"/>
      <c r="EI3251" s="66"/>
      <c r="EJ3251" s="66"/>
      <c r="EK3251" s="66"/>
      <c r="EL3251" s="66"/>
      <c r="EM3251" s="66"/>
      <c r="EN3251" s="66"/>
      <c r="EO3251" s="66"/>
      <c r="EP3251" s="66"/>
      <c r="EQ3251" s="66"/>
      <c r="ER3251" s="66"/>
      <c r="ES3251" s="66"/>
      <c r="ET3251" s="66"/>
      <c r="EU3251" s="66"/>
      <c r="EV3251" s="66"/>
      <c r="EW3251" s="66"/>
    </row>
    <row r="3252" spans="1:153" s="8" customFormat="1" ht="15" customHeight="1" x14ac:dyDescent="0.25">
      <c r="A3252" s="5"/>
      <c r="B3252" s="105" t="s">
        <v>5986</v>
      </c>
      <c r="C3252" s="124" t="s">
        <v>5803</v>
      </c>
      <c r="D3252" s="125">
        <v>6.59</v>
      </c>
      <c r="E3252" s="45"/>
      <c r="F3252" s="29">
        <f t="shared" si="93"/>
        <v>0</v>
      </c>
      <c r="G3252" s="65"/>
      <c r="H3252" s="65"/>
      <c r="I3252" s="65"/>
      <c r="J3252" s="66"/>
      <c r="K3252" s="66"/>
      <c r="L3252" s="66"/>
      <c r="M3252" s="66"/>
      <c r="N3252" s="66"/>
      <c r="O3252" s="66"/>
      <c r="P3252" s="66"/>
      <c r="Q3252" s="66"/>
      <c r="R3252" s="66"/>
      <c r="S3252" s="66"/>
      <c r="T3252" s="66"/>
      <c r="U3252" s="66"/>
      <c r="V3252" s="66"/>
      <c r="W3252" s="66"/>
      <c r="X3252" s="66"/>
      <c r="Y3252" s="66"/>
      <c r="Z3252" s="66"/>
      <c r="AA3252" s="66"/>
      <c r="AB3252" s="66"/>
      <c r="AC3252" s="66"/>
      <c r="AD3252" s="66"/>
      <c r="AE3252" s="66"/>
      <c r="AF3252" s="66"/>
      <c r="AG3252" s="66"/>
      <c r="AH3252" s="66"/>
      <c r="AI3252" s="66"/>
      <c r="AJ3252" s="66"/>
      <c r="AK3252" s="66"/>
      <c r="AL3252" s="66"/>
      <c r="AM3252" s="66"/>
      <c r="AN3252" s="66"/>
      <c r="AO3252" s="66"/>
      <c r="AP3252" s="66"/>
      <c r="AQ3252" s="66"/>
      <c r="AR3252" s="66"/>
      <c r="AS3252" s="66"/>
      <c r="AT3252" s="66"/>
      <c r="AU3252" s="66"/>
      <c r="AV3252" s="66"/>
      <c r="AW3252" s="66"/>
      <c r="AX3252" s="66"/>
      <c r="AY3252" s="66"/>
      <c r="AZ3252" s="66"/>
      <c r="BA3252" s="66"/>
      <c r="BB3252" s="66"/>
      <c r="BC3252" s="66"/>
      <c r="BD3252" s="66"/>
      <c r="BE3252" s="66"/>
      <c r="BF3252" s="66"/>
      <c r="BG3252" s="66"/>
      <c r="BH3252" s="66"/>
      <c r="BI3252" s="66"/>
      <c r="BJ3252" s="66"/>
      <c r="BK3252" s="66"/>
      <c r="BL3252" s="66"/>
      <c r="BM3252" s="66"/>
      <c r="BN3252" s="66"/>
      <c r="BO3252" s="66"/>
      <c r="BP3252" s="66"/>
      <c r="BQ3252" s="66"/>
      <c r="BR3252" s="66"/>
      <c r="BS3252" s="66"/>
      <c r="BT3252" s="66"/>
      <c r="BU3252" s="66"/>
      <c r="BV3252" s="66"/>
      <c r="BW3252" s="66"/>
      <c r="BX3252" s="66"/>
      <c r="BY3252" s="66"/>
      <c r="BZ3252" s="66"/>
      <c r="CA3252" s="66"/>
      <c r="CB3252" s="66"/>
      <c r="CC3252" s="66"/>
      <c r="CD3252" s="66"/>
      <c r="CE3252" s="66"/>
      <c r="CF3252" s="66"/>
      <c r="CG3252" s="66"/>
      <c r="CH3252" s="66"/>
      <c r="CI3252" s="66"/>
      <c r="CJ3252" s="66"/>
      <c r="CK3252" s="66"/>
      <c r="CL3252" s="66"/>
      <c r="CM3252" s="66"/>
      <c r="CN3252" s="66"/>
      <c r="CO3252" s="66"/>
      <c r="CP3252" s="66"/>
      <c r="CQ3252" s="66"/>
      <c r="CR3252" s="66"/>
      <c r="CS3252" s="66"/>
      <c r="CT3252" s="66"/>
      <c r="CU3252" s="66"/>
      <c r="CV3252" s="66"/>
      <c r="CW3252" s="66"/>
      <c r="CX3252" s="66"/>
      <c r="CY3252" s="66"/>
      <c r="CZ3252" s="66"/>
      <c r="DA3252" s="66"/>
      <c r="DB3252" s="66"/>
      <c r="DC3252" s="66"/>
      <c r="DD3252" s="66"/>
      <c r="DE3252" s="66"/>
      <c r="DF3252" s="66"/>
      <c r="DG3252" s="66"/>
      <c r="DH3252" s="66"/>
      <c r="DI3252" s="66"/>
      <c r="DJ3252" s="66"/>
      <c r="DK3252" s="66"/>
      <c r="DL3252" s="66"/>
      <c r="DM3252" s="66"/>
      <c r="DN3252" s="66"/>
      <c r="DO3252" s="66"/>
      <c r="DP3252" s="66"/>
      <c r="DQ3252" s="66"/>
      <c r="DR3252" s="66"/>
      <c r="DS3252" s="66"/>
      <c r="DT3252" s="66"/>
      <c r="DU3252" s="66"/>
      <c r="DV3252" s="66"/>
      <c r="DW3252" s="66"/>
      <c r="DX3252" s="66"/>
      <c r="DY3252" s="66"/>
      <c r="DZ3252" s="66"/>
      <c r="EA3252" s="66"/>
      <c r="EB3252" s="66"/>
      <c r="EC3252" s="66"/>
      <c r="ED3252" s="66"/>
      <c r="EE3252" s="66"/>
      <c r="EF3252" s="66"/>
      <c r="EG3252" s="66"/>
      <c r="EH3252" s="66"/>
      <c r="EI3252" s="66"/>
      <c r="EJ3252" s="66"/>
      <c r="EK3252" s="66"/>
      <c r="EL3252" s="66"/>
      <c r="EM3252" s="66"/>
      <c r="EN3252" s="66"/>
      <c r="EO3252" s="66"/>
      <c r="EP3252" s="66"/>
      <c r="EQ3252" s="66"/>
      <c r="ER3252" s="66"/>
      <c r="ES3252" s="66"/>
      <c r="ET3252" s="66"/>
      <c r="EU3252" s="66"/>
      <c r="EV3252" s="66"/>
      <c r="EW3252" s="66"/>
    </row>
    <row r="3253" spans="1:153" s="8" customFormat="1" ht="15" customHeight="1" x14ac:dyDescent="0.25">
      <c r="A3253" s="5"/>
      <c r="B3253" s="105" t="s">
        <v>5988</v>
      </c>
      <c r="C3253" s="124" t="s">
        <v>5805</v>
      </c>
      <c r="D3253" s="125">
        <v>6.59</v>
      </c>
      <c r="E3253" s="45"/>
      <c r="F3253" s="29">
        <f t="shared" si="93"/>
        <v>0</v>
      </c>
      <c r="G3253" s="65"/>
      <c r="H3253" s="65"/>
      <c r="I3253" s="65"/>
      <c r="J3253" s="66"/>
      <c r="K3253" s="66"/>
      <c r="L3253" s="66"/>
      <c r="M3253" s="66"/>
      <c r="N3253" s="66"/>
      <c r="O3253" s="66"/>
      <c r="P3253" s="66"/>
      <c r="Q3253" s="66"/>
      <c r="R3253" s="66"/>
      <c r="S3253" s="66"/>
      <c r="T3253" s="66"/>
      <c r="U3253" s="66"/>
      <c r="V3253" s="66"/>
      <c r="W3253" s="66"/>
      <c r="X3253" s="66"/>
      <c r="Y3253" s="66"/>
      <c r="Z3253" s="66"/>
      <c r="AA3253" s="66"/>
      <c r="AB3253" s="66"/>
      <c r="AC3253" s="66"/>
      <c r="AD3253" s="66"/>
      <c r="AE3253" s="66"/>
      <c r="AF3253" s="66"/>
      <c r="AG3253" s="66"/>
      <c r="AH3253" s="66"/>
      <c r="AI3253" s="66"/>
      <c r="AJ3253" s="66"/>
      <c r="AK3253" s="66"/>
      <c r="AL3253" s="66"/>
      <c r="AM3253" s="66"/>
      <c r="AN3253" s="66"/>
      <c r="AO3253" s="66"/>
      <c r="AP3253" s="66"/>
      <c r="AQ3253" s="66"/>
      <c r="AR3253" s="66"/>
      <c r="AS3253" s="66"/>
      <c r="AT3253" s="66"/>
      <c r="AU3253" s="66"/>
      <c r="AV3253" s="66"/>
      <c r="AW3253" s="66"/>
      <c r="AX3253" s="66"/>
      <c r="AY3253" s="66"/>
      <c r="AZ3253" s="66"/>
      <c r="BA3253" s="66"/>
      <c r="BB3253" s="66"/>
      <c r="BC3253" s="66"/>
      <c r="BD3253" s="66"/>
      <c r="BE3253" s="66"/>
      <c r="BF3253" s="66"/>
      <c r="BG3253" s="66"/>
      <c r="BH3253" s="66"/>
      <c r="BI3253" s="66"/>
      <c r="BJ3253" s="66"/>
      <c r="BK3253" s="66"/>
      <c r="BL3253" s="66"/>
      <c r="BM3253" s="66"/>
      <c r="BN3253" s="66"/>
      <c r="BO3253" s="66"/>
      <c r="BP3253" s="66"/>
      <c r="BQ3253" s="66"/>
      <c r="BR3253" s="66"/>
      <c r="BS3253" s="66"/>
      <c r="BT3253" s="66"/>
      <c r="BU3253" s="66"/>
      <c r="BV3253" s="66"/>
      <c r="BW3253" s="66"/>
      <c r="BX3253" s="66"/>
      <c r="BY3253" s="66"/>
      <c r="BZ3253" s="66"/>
      <c r="CA3253" s="66"/>
      <c r="CB3253" s="66"/>
      <c r="CC3253" s="66"/>
      <c r="CD3253" s="66"/>
      <c r="CE3253" s="66"/>
      <c r="CF3253" s="66"/>
      <c r="CG3253" s="66"/>
      <c r="CH3253" s="66"/>
      <c r="CI3253" s="66"/>
      <c r="CJ3253" s="66"/>
      <c r="CK3253" s="66"/>
      <c r="CL3253" s="66"/>
      <c r="CM3253" s="66"/>
      <c r="CN3253" s="66"/>
      <c r="CO3253" s="66"/>
      <c r="CP3253" s="66"/>
      <c r="CQ3253" s="66"/>
      <c r="CR3253" s="66"/>
      <c r="CS3253" s="66"/>
      <c r="CT3253" s="66"/>
      <c r="CU3253" s="66"/>
      <c r="CV3253" s="66"/>
      <c r="CW3253" s="66"/>
      <c r="CX3253" s="66"/>
      <c r="CY3253" s="66"/>
      <c r="CZ3253" s="66"/>
      <c r="DA3253" s="66"/>
      <c r="DB3253" s="66"/>
      <c r="DC3253" s="66"/>
      <c r="DD3253" s="66"/>
      <c r="DE3253" s="66"/>
      <c r="DF3253" s="66"/>
      <c r="DG3253" s="66"/>
      <c r="DH3253" s="66"/>
      <c r="DI3253" s="66"/>
      <c r="DJ3253" s="66"/>
      <c r="DK3253" s="66"/>
      <c r="DL3253" s="66"/>
      <c r="DM3253" s="66"/>
      <c r="DN3253" s="66"/>
      <c r="DO3253" s="66"/>
      <c r="DP3253" s="66"/>
      <c r="DQ3253" s="66"/>
      <c r="DR3253" s="66"/>
      <c r="DS3253" s="66"/>
      <c r="DT3253" s="66"/>
      <c r="DU3253" s="66"/>
      <c r="DV3253" s="66"/>
      <c r="DW3253" s="66"/>
      <c r="DX3253" s="66"/>
      <c r="DY3253" s="66"/>
      <c r="DZ3253" s="66"/>
      <c r="EA3253" s="66"/>
      <c r="EB3253" s="66"/>
      <c r="EC3253" s="66"/>
      <c r="ED3253" s="66"/>
      <c r="EE3253" s="66"/>
      <c r="EF3253" s="66"/>
      <c r="EG3253" s="66"/>
      <c r="EH3253" s="66"/>
      <c r="EI3253" s="66"/>
      <c r="EJ3253" s="66"/>
      <c r="EK3253" s="66"/>
      <c r="EL3253" s="66"/>
      <c r="EM3253" s="66"/>
      <c r="EN3253" s="66"/>
      <c r="EO3253" s="66"/>
      <c r="EP3253" s="66"/>
      <c r="EQ3253" s="66"/>
      <c r="ER3253" s="66"/>
      <c r="ES3253" s="66"/>
      <c r="ET3253" s="66"/>
      <c r="EU3253" s="66"/>
      <c r="EV3253" s="66"/>
      <c r="EW3253" s="66"/>
    </row>
    <row r="3254" spans="1:153" s="8" customFormat="1" ht="15" customHeight="1" x14ac:dyDescent="0.25">
      <c r="A3254" s="5"/>
      <c r="B3254" s="105" t="s">
        <v>5990</v>
      </c>
      <c r="C3254" s="124" t="s">
        <v>5807</v>
      </c>
      <c r="D3254" s="125">
        <v>6.59</v>
      </c>
      <c r="E3254" s="45"/>
      <c r="F3254" s="29">
        <f t="shared" si="93"/>
        <v>0</v>
      </c>
      <c r="G3254" s="65"/>
      <c r="H3254" s="65"/>
      <c r="I3254" s="65"/>
      <c r="J3254" s="66"/>
      <c r="K3254" s="66"/>
      <c r="L3254" s="66"/>
      <c r="M3254" s="66"/>
      <c r="N3254" s="66"/>
      <c r="O3254" s="66"/>
      <c r="P3254" s="66"/>
      <c r="Q3254" s="66"/>
      <c r="R3254" s="66"/>
      <c r="S3254" s="66"/>
      <c r="T3254" s="66"/>
      <c r="U3254" s="66"/>
      <c r="V3254" s="66"/>
      <c r="W3254" s="66"/>
      <c r="X3254" s="66"/>
      <c r="Y3254" s="66"/>
      <c r="Z3254" s="66"/>
      <c r="AA3254" s="66"/>
      <c r="AB3254" s="66"/>
      <c r="AC3254" s="66"/>
      <c r="AD3254" s="66"/>
      <c r="AE3254" s="66"/>
      <c r="AF3254" s="66"/>
      <c r="AG3254" s="66"/>
      <c r="AH3254" s="66"/>
      <c r="AI3254" s="66"/>
      <c r="AJ3254" s="66"/>
      <c r="AK3254" s="66"/>
      <c r="AL3254" s="66"/>
      <c r="AM3254" s="66"/>
      <c r="AN3254" s="66"/>
      <c r="AO3254" s="66"/>
      <c r="AP3254" s="66"/>
      <c r="AQ3254" s="66"/>
      <c r="AR3254" s="66"/>
      <c r="AS3254" s="66"/>
      <c r="AT3254" s="66"/>
      <c r="AU3254" s="66"/>
      <c r="AV3254" s="66"/>
      <c r="AW3254" s="66"/>
      <c r="AX3254" s="66"/>
      <c r="AY3254" s="66"/>
      <c r="AZ3254" s="66"/>
      <c r="BA3254" s="66"/>
      <c r="BB3254" s="66"/>
      <c r="BC3254" s="66"/>
      <c r="BD3254" s="66"/>
      <c r="BE3254" s="66"/>
      <c r="BF3254" s="66"/>
      <c r="BG3254" s="66"/>
      <c r="BH3254" s="66"/>
      <c r="BI3254" s="66"/>
      <c r="BJ3254" s="66"/>
      <c r="BK3254" s="66"/>
      <c r="BL3254" s="66"/>
      <c r="BM3254" s="66"/>
      <c r="BN3254" s="66"/>
      <c r="BO3254" s="66"/>
      <c r="BP3254" s="66"/>
      <c r="BQ3254" s="66"/>
      <c r="BR3254" s="66"/>
      <c r="BS3254" s="66"/>
      <c r="BT3254" s="66"/>
      <c r="BU3254" s="66"/>
      <c r="BV3254" s="66"/>
      <c r="BW3254" s="66"/>
      <c r="BX3254" s="66"/>
      <c r="BY3254" s="66"/>
      <c r="BZ3254" s="66"/>
      <c r="CA3254" s="66"/>
      <c r="CB3254" s="66"/>
      <c r="CC3254" s="66"/>
      <c r="CD3254" s="66"/>
      <c r="CE3254" s="66"/>
      <c r="CF3254" s="66"/>
      <c r="CG3254" s="66"/>
      <c r="CH3254" s="66"/>
      <c r="CI3254" s="66"/>
      <c r="CJ3254" s="66"/>
      <c r="CK3254" s="66"/>
      <c r="CL3254" s="66"/>
      <c r="CM3254" s="66"/>
      <c r="CN3254" s="66"/>
      <c r="CO3254" s="66"/>
      <c r="CP3254" s="66"/>
      <c r="CQ3254" s="66"/>
      <c r="CR3254" s="66"/>
      <c r="CS3254" s="66"/>
      <c r="CT3254" s="66"/>
      <c r="CU3254" s="66"/>
      <c r="CV3254" s="66"/>
      <c r="CW3254" s="66"/>
      <c r="CX3254" s="66"/>
      <c r="CY3254" s="66"/>
      <c r="CZ3254" s="66"/>
      <c r="DA3254" s="66"/>
      <c r="DB3254" s="66"/>
      <c r="DC3254" s="66"/>
      <c r="DD3254" s="66"/>
      <c r="DE3254" s="66"/>
      <c r="DF3254" s="66"/>
      <c r="DG3254" s="66"/>
      <c r="DH3254" s="66"/>
      <c r="DI3254" s="66"/>
      <c r="DJ3254" s="66"/>
      <c r="DK3254" s="66"/>
      <c r="DL3254" s="66"/>
      <c r="DM3254" s="66"/>
      <c r="DN3254" s="66"/>
      <c r="DO3254" s="66"/>
      <c r="DP3254" s="66"/>
      <c r="DQ3254" s="66"/>
      <c r="DR3254" s="66"/>
      <c r="DS3254" s="66"/>
      <c r="DT3254" s="66"/>
      <c r="DU3254" s="66"/>
      <c r="DV3254" s="66"/>
      <c r="DW3254" s="66"/>
      <c r="DX3254" s="66"/>
      <c r="DY3254" s="66"/>
      <c r="DZ3254" s="66"/>
      <c r="EA3254" s="66"/>
      <c r="EB3254" s="66"/>
      <c r="EC3254" s="66"/>
      <c r="ED3254" s="66"/>
      <c r="EE3254" s="66"/>
      <c r="EF3254" s="66"/>
      <c r="EG3254" s="66"/>
      <c r="EH3254" s="66"/>
      <c r="EI3254" s="66"/>
      <c r="EJ3254" s="66"/>
      <c r="EK3254" s="66"/>
      <c r="EL3254" s="66"/>
      <c r="EM3254" s="66"/>
      <c r="EN3254" s="66"/>
      <c r="EO3254" s="66"/>
      <c r="EP3254" s="66"/>
      <c r="EQ3254" s="66"/>
      <c r="ER3254" s="66"/>
      <c r="ES3254" s="66"/>
      <c r="ET3254" s="66"/>
      <c r="EU3254" s="66"/>
      <c r="EV3254" s="66"/>
      <c r="EW3254" s="66"/>
    </row>
    <row r="3255" spans="1:153" s="8" customFormat="1" ht="15" customHeight="1" x14ac:dyDescent="0.25">
      <c r="A3255" s="5"/>
      <c r="B3255" s="105" t="s">
        <v>5992</v>
      </c>
      <c r="C3255" s="124" t="s">
        <v>5809</v>
      </c>
      <c r="D3255" s="125">
        <v>7.59</v>
      </c>
      <c r="E3255" s="45"/>
      <c r="F3255" s="29">
        <f t="shared" si="93"/>
        <v>0</v>
      </c>
      <c r="G3255" s="65"/>
      <c r="H3255" s="65"/>
      <c r="I3255" s="65"/>
      <c r="J3255" s="66"/>
      <c r="K3255" s="66"/>
      <c r="L3255" s="66"/>
      <c r="M3255" s="66"/>
      <c r="N3255" s="66"/>
      <c r="O3255" s="66"/>
      <c r="P3255" s="66"/>
      <c r="Q3255" s="66"/>
      <c r="R3255" s="66"/>
      <c r="S3255" s="66"/>
      <c r="T3255" s="66"/>
      <c r="U3255" s="66"/>
      <c r="V3255" s="66"/>
      <c r="W3255" s="66"/>
      <c r="X3255" s="66"/>
      <c r="Y3255" s="66"/>
      <c r="Z3255" s="66"/>
      <c r="AA3255" s="66"/>
      <c r="AB3255" s="66"/>
      <c r="AC3255" s="66"/>
      <c r="AD3255" s="66"/>
      <c r="AE3255" s="66"/>
      <c r="AF3255" s="66"/>
      <c r="AG3255" s="66"/>
      <c r="AH3255" s="66"/>
      <c r="AI3255" s="66"/>
      <c r="AJ3255" s="66"/>
      <c r="AK3255" s="66"/>
      <c r="AL3255" s="66"/>
      <c r="AM3255" s="66"/>
      <c r="AN3255" s="66"/>
      <c r="AO3255" s="66"/>
      <c r="AP3255" s="66"/>
      <c r="AQ3255" s="66"/>
      <c r="AR3255" s="66"/>
      <c r="AS3255" s="66"/>
      <c r="AT3255" s="66"/>
      <c r="AU3255" s="66"/>
      <c r="AV3255" s="66"/>
      <c r="AW3255" s="66"/>
      <c r="AX3255" s="66"/>
      <c r="AY3255" s="66"/>
      <c r="AZ3255" s="66"/>
      <c r="BA3255" s="66"/>
      <c r="BB3255" s="66"/>
      <c r="BC3255" s="66"/>
      <c r="BD3255" s="66"/>
      <c r="BE3255" s="66"/>
      <c r="BF3255" s="66"/>
      <c r="BG3255" s="66"/>
      <c r="BH3255" s="66"/>
      <c r="BI3255" s="66"/>
      <c r="BJ3255" s="66"/>
      <c r="BK3255" s="66"/>
      <c r="BL3255" s="66"/>
      <c r="BM3255" s="66"/>
      <c r="BN3255" s="66"/>
      <c r="BO3255" s="66"/>
      <c r="BP3255" s="66"/>
      <c r="BQ3255" s="66"/>
      <c r="BR3255" s="66"/>
      <c r="BS3255" s="66"/>
      <c r="BT3255" s="66"/>
      <c r="BU3255" s="66"/>
      <c r="BV3255" s="66"/>
      <c r="BW3255" s="66"/>
      <c r="BX3255" s="66"/>
      <c r="BY3255" s="66"/>
      <c r="BZ3255" s="66"/>
      <c r="CA3255" s="66"/>
      <c r="CB3255" s="66"/>
      <c r="CC3255" s="66"/>
      <c r="CD3255" s="66"/>
      <c r="CE3255" s="66"/>
      <c r="CF3255" s="66"/>
      <c r="CG3255" s="66"/>
      <c r="CH3255" s="66"/>
      <c r="CI3255" s="66"/>
      <c r="CJ3255" s="66"/>
      <c r="CK3255" s="66"/>
      <c r="CL3255" s="66"/>
      <c r="CM3255" s="66"/>
      <c r="CN3255" s="66"/>
      <c r="CO3255" s="66"/>
      <c r="CP3255" s="66"/>
      <c r="CQ3255" s="66"/>
      <c r="CR3255" s="66"/>
      <c r="CS3255" s="66"/>
      <c r="CT3255" s="66"/>
      <c r="CU3255" s="66"/>
      <c r="CV3255" s="66"/>
      <c r="CW3255" s="66"/>
      <c r="CX3255" s="66"/>
      <c r="CY3255" s="66"/>
      <c r="CZ3255" s="66"/>
      <c r="DA3255" s="66"/>
      <c r="DB3255" s="66"/>
      <c r="DC3255" s="66"/>
      <c r="DD3255" s="66"/>
      <c r="DE3255" s="66"/>
      <c r="DF3255" s="66"/>
      <c r="DG3255" s="66"/>
      <c r="DH3255" s="66"/>
      <c r="DI3255" s="66"/>
      <c r="DJ3255" s="66"/>
      <c r="DK3255" s="66"/>
      <c r="DL3255" s="66"/>
      <c r="DM3255" s="66"/>
      <c r="DN3255" s="66"/>
      <c r="DO3255" s="66"/>
      <c r="DP3255" s="66"/>
      <c r="DQ3255" s="66"/>
      <c r="DR3255" s="66"/>
      <c r="DS3255" s="66"/>
      <c r="DT3255" s="66"/>
      <c r="DU3255" s="66"/>
      <c r="DV3255" s="66"/>
      <c r="DW3255" s="66"/>
      <c r="DX3255" s="66"/>
      <c r="DY3255" s="66"/>
      <c r="DZ3255" s="66"/>
      <c r="EA3255" s="66"/>
      <c r="EB3255" s="66"/>
      <c r="EC3255" s="66"/>
      <c r="ED3255" s="66"/>
      <c r="EE3255" s="66"/>
      <c r="EF3255" s="66"/>
      <c r="EG3255" s="66"/>
      <c r="EH3255" s="66"/>
      <c r="EI3255" s="66"/>
      <c r="EJ3255" s="66"/>
      <c r="EK3255" s="66"/>
      <c r="EL3255" s="66"/>
      <c r="EM3255" s="66"/>
      <c r="EN3255" s="66"/>
      <c r="EO3255" s="66"/>
      <c r="EP3255" s="66"/>
      <c r="EQ3255" s="66"/>
      <c r="ER3255" s="66"/>
      <c r="ES3255" s="66"/>
      <c r="ET3255" s="66"/>
      <c r="EU3255" s="66"/>
      <c r="EV3255" s="66"/>
      <c r="EW3255" s="66"/>
    </row>
    <row r="3256" spans="1:153" s="8" customFormat="1" ht="15" customHeight="1" x14ac:dyDescent="0.25">
      <c r="A3256" s="5"/>
      <c r="B3256" s="105" t="s">
        <v>5994</v>
      </c>
      <c r="C3256" s="116" t="s">
        <v>5811</v>
      </c>
      <c r="D3256" s="107">
        <v>7.59</v>
      </c>
      <c r="E3256" s="28"/>
      <c r="F3256" s="29">
        <f t="shared" si="93"/>
        <v>0</v>
      </c>
      <c r="G3256" s="65"/>
      <c r="H3256" s="65"/>
      <c r="I3256" s="65"/>
      <c r="J3256" s="66"/>
      <c r="K3256" s="66"/>
      <c r="L3256" s="66"/>
      <c r="M3256" s="66"/>
      <c r="N3256" s="66"/>
      <c r="O3256" s="66"/>
      <c r="P3256" s="66"/>
      <c r="Q3256" s="66"/>
      <c r="R3256" s="66"/>
      <c r="S3256" s="66"/>
      <c r="T3256" s="66"/>
      <c r="U3256" s="66"/>
      <c r="V3256" s="66"/>
      <c r="W3256" s="66"/>
      <c r="X3256" s="66"/>
      <c r="Y3256" s="66"/>
      <c r="Z3256" s="66"/>
      <c r="AA3256" s="66"/>
      <c r="AB3256" s="66"/>
      <c r="AC3256" s="66"/>
      <c r="AD3256" s="66"/>
      <c r="AE3256" s="66"/>
      <c r="AF3256" s="66"/>
      <c r="AG3256" s="66"/>
      <c r="AH3256" s="66"/>
      <c r="AI3256" s="66"/>
      <c r="AJ3256" s="66"/>
      <c r="AK3256" s="66"/>
      <c r="AL3256" s="66"/>
      <c r="AM3256" s="66"/>
      <c r="AN3256" s="66"/>
      <c r="AO3256" s="66"/>
      <c r="AP3256" s="66"/>
      <c r="AQ3256" s="66"/>
      <c r="AR3256" s="66"/>
      <c r="AS3256" s="66"/>
      <c r="AT3256" s="66"/>
      <c r="AU3256" s="66"/>
      <c r="AV3256" s="66"/>
      <c r="AW3256" s="66"/>
      <c r="AX3256" s="66"/>
      <c r="AY3256" s="66"/>
      <c r="AZ3256" s="66"/>
      <c r="BA3256" s="66"/>
      <c r="BB3256" s="66"/>
      <c r="BC3256" s="66"/>
      <c r="BD3256" s="66"/>
      <c r="BE3256" s="66"/>
      <c r="BF3256" s="66"/>
      <c r="BG3256" s="66"/>
      <c r="BH3256" s="66"/>
      <c r="BI3256" s="66"/>
      <c r="BJ3256" s="66"/>
      <c r="BK3256" s="66"/>
      <c r="BL3256" s="66"/>
      <c r="BM3256" s="66"/>
      <c r="BN3256" s="66"/>
      <c r="BO3256" s="66"/>
      <c r="BP3256" s="66"/>
      <c r="BQ3256" s="66"/>
      <c r="BR3256" s="66"/>
      <c r="BS3256" s="66"/>
      <c r="BT3256" s="66"/>
      <c r="BU3256" s="66"/>
      <c r="BV3256" s="66"/>
      <c r="BW3256" s="66"/>
      <c r="BX3256" s="66"/>
      <c r="BY3256" s="66"/>
      <c r="BZ3256" s="66"/>
      <c r="CA3256" s="66"/>
      <c r="CB3256" s="66"/>
      <c r="CC3256" s="66"/>
      <c r="CD3256" s="66"/>
      <c r="CE3256" s="66"/>
      <c r="CF3256" s="66"/>
      <c r="CG3256" s="66"/>
      <c r="CH3256" s="66"/>
      <c r="CI3256" s="66"/>
      <c r="CJ3256" s="66"/>
      <c r="CK3256" s="66"/>
      <c r="CL3256" s="66"/>
      <c r="CM3256" s="66"/>
      <c r="CN3256" s="66"/>
      <c r="CO3256" s="66"/>
      <c r="CP3256" s="66"/>
      <c r="CQ3256" s="66"/>
      <c r="CR3256" s="66"/>
      <c r="CS3256" s="66"/>
      <c r="CT3256" s="66"/>
      <c r="CU3256" s="66"/>
      <c r="CV3256" s="66"/>
      <c r="CW3256" s="66"/>
      <c r="CX3256" s="66"/>
      <c r="CY3256" s="66"/>
      <c r="CZ3256" s="66"/>
      <c r="DA3256" s="66"/>
      <c r="DB3256" s="66"/>
      <c r="DC3256" s="66"/>
      <c r="DD3256" s="66"/>
      <c r="DE3256" s="66"/>
      <c r="DF3256" s="66"/>
      <c r="DG3256" s="66"/>
      <c r="DH3256" s="66"/>
      <c r="DI3256" s="66"/>
      <c r="DJ3256" s="66"/>
      <c r="DK3256" s="66"/>
      <c r="DL3256" s="66"/>
      <c r="DM3256" s="66"/>
      <c r="DN3256" s="66"/>
      <c r="DO3256" s="66"/>
      <c r="DP3256" s="66"/>
      <c r="DQ3256" s="66"/>
      <c r="DR3256" s="66"/>
      <c r="DS3256" s="66"/>
      <c r="DT3256" s="66"/>
      <c r="DU3256" s="66"/>
      <c r="DV3256" s="66"/>
      <c r="DW3256" s="66"/>
      <c r="DX3256" s="66"/>
      <c r="DY3256" s="66"/>
      <c r="DZ3256" s="66"/>
      <c r="EA3256" s="66"/>
      <c r="EB3256" s="66"/>
      <c r="EC3256" s="66"/>
      <c r="ED3256" s="66"/>
      <c r="EE3256" s="66"/>
      <c r="EF3256" s="66"/>
      <c r="EG3256" s="66"/>
      <c r="EH3256" s="66"/>
      <c r="EI3256" s="66"/>
      <c r="EJ3256" s="66"/>
      <c r="EK3256" s="66"/>
      <c r="EL3256" s="66"/>
      <c r="EM3256" s="66"/>
      <c r="EN3256" s="66"/>
      <c r="EO3256" s="66"/>
      <c r="EP3256" s="66"/>
      <c r="EQ3256" s="66"/>
      <c r="ER3256" s="66"/>
      <c r="ES3256" s="66"/>
      <c r="ET3256" s="66"/>
      <c r="EU3256" s="66"/>
      <c r="EV3256" s="66"/>
      <c r="EW3256" s="66"/>
    </row>
    <row r="3257" spans="1:153" s="8" customFormat="1" ht="15" customHeight="1" x14ac:dyDescent="0.25">
      <c r="A3257" s="5"/>
      <c r="B3257" s="105" t="s">
        <v>5996</v>
      </c>
      <c r="C3257" s="116" t="s">
        <v>5813</v>
      </c>
      <c r="D3257" s="107">
        <v>7.59</v>
      </c>
      <c r="E3257" s="30"/>
      <c r="F3257" s="29">
        <f t="shared" si="93"/>
        <v>0</v>
      </c>
      <c r="G3257" s="65"/>
      <c r="H3257" s="65"/>
      <c r="I3257" s="65"/>
      <c r="J3257" s="66"/>
      <c r="K3257" s="66"/>
      <c r="L3257" s="66"/>
      <c r="M3257" s="66"/>
      <c r="N3257" s="66"/>
      <c r="O3257" s="66"/>
      <c r="P3257" s="66"/>
      <c r="Q3257" s="66"/>
      <c r="R3257" s="66"/>
      <c r="S3257" s="66"/>
      <c r="T3257" s="66"/>
      <c r="U3257" s="66"/>
      <c r="V3257" s="66"/>
      <c r="W3257" s="66"/>
      <c r="X3257" s="66"/>
      <c r="Y3257" s="66"/>
      <c r="Z3257" s="66"/>
      <c r="AA3257" s="66"/>
      <c r="AB3257" s="66"/>
      <c r="AC3257" s="66"/>
      <c r="AD3257" s="66"/>
      <c r="AE3257" s="66"/>
      <c r="AF3257" s="66"/>
      <c r="AG3257" s="66"/>
      <c r="AH3257" s="66"/>
      <c r="AI3257" s="66"/>
      <c r="AJ3257" s="66"/>
      <c r="AK3257" s="66"/>
      <c r="AL3257" s="66"/>
      <c r="AM3257" s="66"/>
      <c r="AN3257" s="66"/>
      <c r="AO3257" s="66"/>
      <c r="AP3257" s="66"/>
      <c r="AQ3257" s="66"/>
      <c r="AR3257" s="66"/>
      <c r="AS3257" s="66"/>
      <c r="AT3257" s="66"/>
      <c r="AU3257" s="66"/>
      <c r="AV3257" s="66"/>
      <c r="AW3257" s="66"/>
      <c r="AX3257" s="66"/>
      <c r="AY3257" s="66"/>
      <c r="AZ3257" s="66"/>
      <c r="BA3257" s="66"/>
      <c r="BB3257" s="66"/>
      <c r="BC3257" s="66"/>
      <c r="BD3257" s="66"/>
      <c r="BE3257" s="66"/>
      <c r="BF3257" s="66"/>
      <c r="BG3257" s="66"/>
      <c r="BH3257" s="66"/>
      <c r="BI3257" s="66"/>
      <c r="BJ3257" s="66"/>
      <c r="BK3257" s="66"/>
      <c r="BL3257" s="66"/>
      <c r="BM3257" s="66"/>
      <c r="BN3257" s="66"/>
      <c r="BO3257" s="66"/>
      <c r="BP3257" s="66"/>
      <c r="BQ3257" s="66"/>
      <c r="BR3257" s="66"/>
      <c r="BS3257" s="66"/>
      <c r="BT3257" s="66"/>
      <c r="BU3257" s="66"/>
      <c r="BV3257" s="66"/>
      <c r="BW3257" s="66"/>
      <c r="BX3257" s="66"/>
      <c r="BY3257" s="66"/>
      <c r="BZ3257" s="66"/>
      <c r="CA3257" s="66"/>
      <c r="CB3257" s="66"/>
      <c r="CC3257" s="66"/>
      <c r="CD3257" s="66"/>
      <c r="CE3257" s="66"/>
      <c r="CF3257" s="66"/>
      <c r="CG3257" s="66"/>
      <c r="CH3257" s="66"/>
      <c r="CI3257" s="66"/>
      <c r="CJ3257" s="66"/>
      <c r="CK3257" s="66"/>
      <c r="CL3257" s="66"/>
      <c r="CM3257" s="66"/>
      <c r="CN3257" s="66"/>
      <c r="CO3257" s="66"/>
      <c r="CP3257" s="66"/>
      <c r="CQ3257" s="66"/>
      <c r="CR3257" s="66"/>
      <c r="CS3257" s="66"/>
      <c r="CT3257" s="66"/>
      <c r="CU3257" s="66"/>
      <c r="CV3257" s="66"/>
      <c r="CW3257" s="66"/>
      <c r="CX3257" s="66"/>
      <c r="CY3257" s="66"/>
      <c r="CZ3257" s="66"/>
      <c r="DA3257" s="66"/>
      <c r="DB3257" s="66"/>
      <c r="DC3257" s="66"/>
      <c r="DD3257" s="66"/>
      <c r="DE3257" s="66"/>
      <c r="DF3257" s="66"/>
      <c r="DG3257" s="66"/>
      <c r="DH3257" s="66"/>
      <c r="DI3257" s="66"/>
      <c r="DJ3257" s="66"/>
      <c r="DK3257" s="66"/>
      <c r="DL3257" s="66"/>
      <c r="DM3257" s="66"/>
      <c r="DN3257" s="66"/>
      <c r="DO3257" s="66"/>
      <c r="DP3257" s="66"/>
      <c r="DQ3257" s="66"/>
      <c r="DR3257" s="66"/>
      <c r="DS3257" s="66"/>
      <c r="DT3257" s="66"/>
      <c r="DU3257" s="66"/>
      <c r="DV3257" s="66"/>
      <c r="DW3257" s="66"/>
      <c r="DX3257" s="66"/>
      <c r="DY3257" s="66"/>
      <c r="DZ3257" s="66"/>
      <c r="EA3257" s="66"/>
      <c r="EB3257" s="66"/>
      <c r="EC3257" s="66"/>
      <c r="ED3257" s="66"/>
      <c r="EE3257" s="66"/>
      <c r="EF3257" s="66"/>
      <c r="EG3257" s="66"/>
      <c r="EH3257" s="66"/>
      <c r="EI3257" s="66"/>
      <c r="EJ3257" s="66"/>
      <c r="EK3257" s="66"/>
      <c r="EL3257" s="66"/>
      <c r="EM3257" s="66"/>
      <c r="EN3257" s="66"/>
      <c r="EO3257" s="66"/>
      <c r="EP3257" s="66"/>
      <c r="EQ3257" s="66"/>
      <c r="ER3257" s="66"/>
      <c r="ES3257" s="66"/>
      <c r="ET3257" s="66"/>
      <c r="EU3257" s="66"/>
      <c r="EV3257" s="66"/>
      <c r="EW3257" s="66"/>
    </row>
    <row r="3258" spans="1:153" s="8" customFormat="1" ht="15" customHeight="1" x14ac:dyDescent="0.25">
      <c r="A3258" s="5"/>
      <c r="B3258" s="105" t="s">
        <v>5998</v>
      </c>
      <c r="C3258" s="106" t="s">
        <v>5815</v>
      </c>
      <c r="D3258" s="107">
        <v>7.59</v>
      </c>
      <c r="E3258" s="28"/>
      <c r="F3258" s="29">
        <f t="shared" si="93"/>
        <v>0</v>
      </c>
      <c r="G3258" s="65"/>
      <c r="H3258" s="65"/>
      <c r="I3258" s="65"/>
      <c r="J3258" s="66"/>
      <c r="K3258" s="66"/>
      <c r="L3258" s="66"/>
      <c r="M3258" s="66"/>
      <c r="N3258" s="66"/>
      <c r="O3258" s="66"/>
      <c r="P3258" s="66"/>
      <c r="Q3258" s="66"/>
      <c r="R3258" s="66"/>
      <c r="S3258" s="66"/>
      <c r="T3258" s="66"/>
      <c r="U3258" s="66"/>
      <c r="V3258" s="66"/>
      <c r="W3258" s="66"/>
      <c r="X3258" s="66"/>
      <c r="Y3258" s="66"/>
      <c r="Z3258" s="66"/>
      <c r="AA3258" s="66"/>
      <c r="AB3258" s="66"/>
      <c r="AC3258" s="66"/>
      <c r="AD3258" s="66"/>
      <c r="AE3258" s="66"/>
      <c r="AF3258" s="66"/>
      <c r="AG3258" s="66"/>
      <c r="AH3258" s="66"/>
      <c r="AI3258" s="66"/>
      <c r="AJ3258" s="66"/>
      <c r="AK3258" s="66"/>
      <c r="AL3258" s="66"/>
      <c r="AM3258" s="66"/>
      <c r="AN3258" s="66"/>
      <c r="AO3258" s="66"/>
      <c r="AP3258" s="66"/>
      <c r="AQ3258" s="66"/>
      <c r="AR3258" s="66"/>
      <c r="AS3258" s="66"/>
      <c r="AT3258" s="66"/>
      <c r="AU3258" s="66"/>
      <c r="AV3258" s="66"/>
      <c r="AW3258" s="66"/>
      <c r="AX3258" s="66"/>
      <c r="AY3258" s="66"/>
      <c r="AZ3258" s="66"/>
      <c r="BA3258" s="66"/>
      <c r="BB3258" s="66"/>
      <c r="BC3258" s="66"/>
      <c r="BD3258" s="66"/>
      <c r="BE3258" s="66"/>
      <c r="BF3258" s="66"/>
      <c r="BG3258" s="66"/>
      <c r="BH3258" s="66"/>
      <c r="BI3258" s="66"/>
      <c r="BJ3258" s="66"/>
      <c r="BK3258" s="66"/>
      <c r="BL3258" s="66"/>
      <c r="BM3258" s="66"/>
      <c r="BN3258" s="66"/>
      <c r="BO3258" s="66"/>
      <c r="BP3258" s="66"/>
      <c r="BQ3258" s="66"/>
      <c r="BR3258" s="66"/>
      <c r="BS3258" s="66"/>
      <c r="BT3258" s="66"/>
      <c r="BU3258" s="66"/>
      <c r="BV3258" s="66"/>
      <c r="BW3258" s="66"/>
      <c r="BX3258" s="66"/>
      <c r="BY3258" s="66"/>
      <c r="BZ3258" s="66"/>
      <c r="CA3258" s="66"/>
      <c r="CB3258" s="66"/>
      <c r="CC3258" s="66"/>
      <c r="CD3258" s="66"/>
      <c r="CE3258" s="66"/>
      <c r="CF3258" s="66"/>
      <c r="CG3258" s="66"/>
      <c r="CH3258" s="66"/>
      <c r="CI3258" s="66"/>
      <c r="CJ3258" s="66"/>
      <c r="CK3258" s="66"/>
      <c r="CL3258" s="66"/>
      <c r="CM3258" s="66"/>
      <c r="CN3258" s="66"/>
      <c r="CO3258" s="66"/>
      <c r="CP3258" s="66"/>
      <c r="CQ3258" s="66"/>
      <c r="CR3258" s="66"/>
      <c r="CS3258" s="66"/>
      <c r="CT3258" s="66"/>
      <c r="CU3258" s="66"/>
      <c r="CV3258" s="66"/>
      <c r="CW3258" s="66"/>
      <c r="CX3258" s="66"/>
      <c r="CY3258" s="66"/>
      <c r="CZ3258" s="66"/>
      <c r="DA3258" s="66"/>
      <c r="DB3258" s="66"/>
      <c r="DC3258" s="66"/>
      <c r="DD3258" s="66"/>
      <c r="DE3258" s="66"/>
      <c r="DF3258" s="66"/>
      <c r="DG3258" s="66"/>
      <c r="DH3258" s="66"/>
      <c r="DI3258" s="66"/>
      <c r="DJ3258" s="66"/>
      <c r="DK3258" s="66"/>
      <c r="DL3258" s="66"/>
      <c r="DM3258" s="66"/>
      <c r="DN3258" s="66"/>
      <c r="DO3258" s="66"/>
      <c r="DP3258" s="66"/>
      <c r="DQ3258" s="66"/>
      <c r="DR3258" s="66"/>
      <c r="DS3258" s="66"/>
      <c r="DT3258" s="66"/>
      <c r="DU3258" s="66"/>
      <c r="DV3258" s="66"/>
      <c r="DW3258" s="66"/>
      <c r="DX3258" s="66"/>
      <c r="DY3258" s="66"/>
      <c r="DZ3258" s="66"/>
      <c r="EA3258" s="66"/>
      <c r="EB3258" s="66"/>
      <c r="EC3258" s="66"/>
      <c r="ED3258" s="66"/>
      <c r="EE3258" s="66"/>
      <c r="EF3258" s="66"/>
      <c r="EG3258" s="66"/>
      <c r="EH3258" s="66"/>
      <c r="EI3258" s="66"/>
      <c r="EJ3258" s="66"/>
      <c r="EK3258" s="66"/>
      <c r="EL3258" s="66"/>
      <c r="EM3258" s="66"/>
      <c r="EN3258" s="66"/>
      <c r="EO3258" s="66"/>
      <c r="EP3258" s="66"/>
      <c r="EQ3258" s="66"/>
      <c r="ER3258" s="66"/>
      <c r="ES3258" s="66"/>
      <c r="ET3258" s="66"/>
      <c r="EU3258" s="66"/>
      <c r="EV3258" s="66"/>
      <c r="EW3258" s="66"/>
    </row>
    <row r="3259" spans="1:153" s="8" customFormat="1" ht="15" customHeight="1" x14ac:dyDescent="0.25">
      <c r="A3259" s="5"/>
      <c r="B3259" s="105" t="s">
        <v>6000</v>
      </c>
      <c r="C3259" s="106" t="s">
        <v>5817</v>
      </c>
      <c r="D3259" s="107">
        <v>7.59</v>
      </c>
      <c r="E3259" s="28"/>
      <c r="F3259" s="29">
        <f t="shared" si="93"/>
        <v>0</v>
      </c>
      <c r="G3259" s="65"/>
      <c r="H3259" s="65"/>
      <c r="I3259" s="65"/>
      <c r="J3259" s="66"/>
      <c r="K3259" s="66"/>
      <c r="L3259" s="66"/>
      <c r="M3259" s="66"/>
      <c r="N3259" s="66"/>
      <c r="O3259" s="66"/>
      <c r="P3259" s="66"/>
      <c r="Q3259" s="66"/>
      <c r="R3259" s="66"/>
      <c r="S3259" s="66"/>
      <c r="T3259" s="66"/>
      <c r="U3259" s="66"/>
      <c r="V3259" s="66"/>
      <c r="W3259" s="66"/>
      <c r="X3259" s="66"/>
      <c r="Y3259" s="66"/>
      <c r="Z3259" s="66"/>
      <c r="AA3259" s="66"/>
      <c r="AB3259" s="66"/>
      <c r="AC3259" s="66"/>
      <c r="AD3259" s="66"/>
      <c r="AE3259" s="66"/>
      <c r="AF3259" s="66"/>
      <c r="AG3259" s="66"/>
      <c r="AH3259" s="66"/>
      <c r="AI3259" s="66"/>
      <c r="AJ3259" s="66"/>
      <c r="AK3259" s="66"/>
      <c r="AL3259" s="66"/>
      <c r="AM3259" s="66"/>
      <c r="AN3259" s="66"/>
      <c r="AO3259" s="66"/>
      <c r="AP3259" s="66"/>
      <c r="AQ3259" s="66"/>
      <c r="AR3259" s="66"/>
      <c r="AS3259" s="66"/>
      <c r="AT3259" s="66"/>
      <c r="AU3259" s="66"/>
      <c r="AV3259" s="66"/>
      <c r="AW3259" s="66"/>
      <c r="AX3259" s="66"/>
      <c r="AY3259" s="66"/>
      <c r="AZ3259" s="66"/>
      <c r="BA3259" s="66"/>
      <c r="BB3259" s="66"/>
      <c r="BC3259" s="66"/>
      <c r="BD3259" s="66"/>
      <c r="BE3259" s="66"/>
      <c r="BF3259" s="66"/>
      <c r="BG3259" s="66"/>
      <c r="BH3259" s="66"/>
      <c r="BI3259" s="66"/>
      <c r="BJ3259" s="66"/>
      <c r="BK3259" s="66"/>
      <c r="BL3259" s="66"/>
      <c r="BM3259" s="66"/>
      <c r="BN3259" s="66"/>
      <c r="BO3259" s="66"/>
      <c r="BP3259" s="66"/>
      <c r="BQ3259" s="66"/>
      <c r="BR3259" s="66"/>
      <c r="BS3259" s="66"/>
      <c r="BT3259" s="66"/>
      <c r="BU3259" s="66"/>
      <c r="BV3259" s="66"/>
      <c r="BW3259" s="66"/>
      <c r="BX3259" s="66"/>
      <c r="BY3259" s="66"/>
      <c r="BZ3259" s="66"/>
      <c r="CA3259" s="66"/>
      <c r="CB3259" s="66"/>
      <c r="CC3259" s="66"/>
      <c r="CD3259" s="66"/>
      <c r="CE3259" s="66"/>
      <c r="CF3259" s="66"/>
      <c r="CG3259" s="66"/>
      <c r="CH3259" s="66"/>
      <c r="CI3259" s="66"/>
      <c r="CJ3259" s="66"/>
      <c r="CK3259" s="66"/>
      <c r="CL3259" s="66"/>
      <c r="CM3259" s="66"/>
      <c r="CN3259" s="66"/>
      <c r="CO3259" s="66"/>
      <c r="CP3259" s="66"/>
      <c r="CQ3259" s="66"/>
      <c r="CR3259" s="66"/>
      <c r="CS3259" s="66"/>
      <c r="CT3259" s="66"/>
      <c r="CU3259" s="66"/>
      <c r="CV3259" s="66"/>
      <c r="CW3259" s="66"/>
      <c r="CX3259" s="66"/>
      <c r="CY3259" s="66"/>
      <c r="CZ3259" s="66"/>
      <c r="DA3259" s="66"/>
      <c r="DB3259" s="66"/>
      <c r="DC3259" s="66"/>
      <c r="DD3259" s="66"/>
      <c r="DE3259" s="66"/>
      <c r="DF3259" s="66"/>
      <c r="DG3259" s="66"/>
      <c r="DH3259" s="66"/>
      <c r="DI3259" s="66"/>
      <c r="DJ3259" s="66"/>
      <c r="DK3259" s="66"/>
      <c r="DL3259" s="66"/>
      <c r="DM3259" s="66"/>
      <c r="DN3259" s="66"/>
      <c r="DO3259" s="66"/>
      <c r="DP3259" s="66"/>
      <c r="DQ3259" s="66"/>
      <c r="DR3259" s="66"/>
      <c r="DS3259" s="66"/>
      <c r="DT3259" s="66"/>
      <c r="DU3259" s="66"/>
      <c r="DV3259" s="66"/>
      <c r="DW3259" s="66"/>
      <c r="DX3259" s="66"/>
      <c r="DY3259" s="66"/>
      <c r="DZ3259" s="66"/>
      <c r="EA3259" s="66"/>
      <c r="EB3259" s="66"/>
      <c r="EC3259" s="66"/>
      <c r="ED3259" s="66"/>
      <c r="EE3259" s="66"/>
      <c r="EF3259" s="66"/>
      <c r="EG3259" s="66"/>
      <c r="EH3259" s="66"/>
      <c r="EI3259" s="66"/>
      <c r="EJ3259" s="66"/>
      <c r="EK3259" s="66"/>
      <c r="EL3259" s="66"/>
      <c r="EM3259" s="66"/>
      <c r="EN3259" s="66"/>
      <c r="EO3259" s="66"/>
      <c r="EP3259" s="66"/>
      <c r="EQ3259" s="66"/>
      <c r="ER3259" s="66"/>
      <c r="ES3259" s="66"/>
      <c r="ET3259" s="66"/>
      <c r="EU3259" s="66"/>
      <c r="EV3259" s="66"/>
      <c r="EW3259" s="66"/>
    </row>
    <row r="3260" spans="1:153" s="8" customFormat="1" ht="15" customHeight="1" x14ac:dyDescent="0.25">
      <c r="A3260" s="5"/>
      <c r="B3260" s="105" t="s">
        <v>6002</v>
      </c>
      <c r="C3260" s="124" t="s">
        <v>5819</v>
      </c>
      <c r="D3260" s="125">
        <v>35.1</v>
      </c>
      <c r="E3260" s="51"/>
      <c r="F3260" s="29">
        <f t="shared" si="93"/>
        <v>0</v>
      </c>
      <c r="G3260" s="65"/>
      <c r="H3260" s="65"/>
      <c r="I3260" s="65"/>
      <c r="J3260" s="66"/>
      <c r="K3260" s="66"/>
      <c r="L3260" s="66"/>
      <c r="M3260" s="66"/>
      <c r="N3260" s="66"/>
      <c r="O3260" s="66"/>
      <c r="P3260" s="66"/>
      <c r="Q3260" s="66"/>
      <c r="R3260" s="66"/>
      <c r="S3260" s="66"/>
      <c r="T3260" s="66"/>
      <c r="U3260" s="66"/>
      <c r="V3260" s="66"/>
      <c r="W3260" s="66"/>
      <c r="X3260" s="66"/>
      <c r="Y3260" s="66"/>
      <c r="Z3260" s="66"/>
      <c r="AA3260" s="66"/>
      <c r="AB3260" s="66"/>
      <c r="AC3260" s="66"/>
      <c r="AD3260" s="66"/>
      <c r="AE3260" s="66"/>
      <c r="AF3260" s="66"/>
      <c r="AG3260" s="66"/>
      <c r="AH3260" s="66"/>
      <c r="AI3260" s="66"/>
      <c r="AJ3260" s="66"/>
      <c r="AK3260" s="66"/>
      <c r="AL3260" s="66"/>
      <c r="AM3260" s="66"/>
      <c r="AN3260" s="66"/>
      <c r="AO3260" s="66"/>
      <c r="AP3260" s="66"/>
      <c r="AQ3260" s="66"/>
      <c r="AR3260" s="66"/>
      <c r="AS3260" s="66"/>
      <c r="AT3260" s="66"/>
      <c r="AU3260" s="66"/>
      <c r="AV3260" s="66"/>
      <c r="AW3260" s="66"/>
      <c r="AX3260" s="66"/>
      <c r="AY3260" s="66"/>
      <c r="AZ3260" s="66"/>
      <c r="BA3260" s="66"/>
      <c r="BB3260" s="66"/>
      <c r="BC3260" s="66"/>
      <c r="BD3260" s="66"/>
      <c r="BE3260" s="66"/>
      <c r="BF3260" s="66"/>
      <c r="BG3260" s="66"/>
      <c r="BH3260" s="66"/>
      <c r="BI3260" s="66"/>
      <c r="BJ3260" s="66"/>
      <c r="BK3260" s="66"/>
      <c r="BL3260" s="66"/>
      <c r="BM3260" s="66"/>
      <c r="BN3260" s="66"/>
      <c r="BO3260" s="66"/>
      <c r="BP3260" s="66"/>
      <c r="BQ3260" s="66"/>
      <c r="BR3260" s="66"/>
      <c r="BS3260" s="66"/>
      <c r="BT3260" s="66"/>
      <c r="BU3260" s="66"/>
      <c r="BV3260" s="66"/>
      <c r="BW3260" s="66"/>
      <c r="BX3260" s="66"/>
      <c r="BY3260" s="66"/>
      <c r="BZ3260" s="66"/>
      <c r="CA3260" s="66"/>
      <c r="CB3260" s="66"/>
      <c r="CC3260" s="66"/>
      <c r="CD3260" s="66"/>
      <c r="CE3260" s="66"/>
      <c r="CF3260" s="66"/>
      <c r="CG3260" s="66"/>
      <c r="CH3260" s="66"/>
      <c r="CI3260" s="66"/>
      <c r="CJ3260" s="66"/>
      <c r="CK3260" s="66"/>
      <c r="CL3260" s="66"/>
      <c r="CM3260" s="66"/>
      <c r="CN3260" s="66"/>
      <c r="CO3260" s="66"/>
      <c r="CP3260" s="66"/>
      <c r="CQ3260" s="66"/>
      <c r="CR3260" s="66"/>
      <c r="CS3260" s="66"/>
      <c r="CT3260" s="66"/>
      <c r="CU3260" s="66"/>
      <c r="CV3260" s="66"/>
      <c r="CW3260" s="66"/>
      <c r="CX3260" s="66"/>
      <c r="CY3260" s="66"/>
      <c r="CZ3260" s="66"/>
      <c r="DA3260" s="66"/>
      <c r="DB3260" s="66"/>
      <c r="DC3260" s="66"/>
      <c r="DD3260" s="66"/>
      <c r="DE3260" s="66"/>
      <c r="DF3260" s="66"/>
      <c r="DG3260" s="66"/>
      <c r="DH3260" s="66"/>
      <c r="DI3260" s="66"/>
      <c r="DJ3260" s="66"/>
      <c r="DK3260" s="66"/>
      <c r="DL3260" s="66"/>
      <c r="DM3260" s="66"/>
      <c r="DN3260" s="66"/>
      <c r="DO3260" s="66"/>
      <c r="DP3260" s="66"/>
      <c r="DQ3260" s="66"/>
      <c r="DR3260" s="66"/>
      <c r="DS3260" s="66"/>
      <c r="DT3260" s="66"/>
      <c r="DU3260" s="66"/>
      <c r="DV3260" s="66"/>
      <c r="DW3260" s="66"/>
      <c r="DX3260" s="66"/>
      <c r="DY3260" s="66"/>
      <c r="DZ3260" s="66"/>
      <c r="EA3260" s="66"/>
      <c r="EB3260" s="66"/>
      <c r="EC3260" s="66"/>
      <c r="ED3260" s="66"/>
      <c r="EE3260" s="66"/>
      <c r="EF3260" s="66"/>
      <c r="EG3260" s="66"/>
      <c r="EH3260" s="66"/>
      <c r="EI3260" s="66"/>
      <c r="EJ3260" s="66"/>
      <c r="EK3260" s="66"/>
      <c r="EL3260" s="66"/>
      <c r="EM3260" s="66"/>
      <c r="EN3260" s="66"/>
      <c r="EO3260" s="66"/>
      <c r="EP3260" s="66"/>
      <c r="EQ3260" s="66"/>
      <c r="ER3260" s="66"/>
      <c r="ES3260" s="66"/>
      <c r="ET3260" s="66"/>
      <c r="EU3260" s="66"/>
      <c r="EV3260" s="66"/>
      <c r="EW3260" s="66"/>
    </row>
    <row r="3261" spans="1:153" s="8" customFormat="1" ht="15" customHeight="1" x14ac:dyDescent="0.25">
      <c r="A3261" s="5"/>
      <c r="B3261" s="105" t="s">
        <v>6004</v>
      </c>
      <c r="C3261" s="109" t="s">
        <v>5821</v>
      </c>
      <c r="D3261" s="107">
        <v>99.410000000000025</v>
      </c>
      <c r="E3261" s="28"/>
      <c r="F3261" s="29">
        <f t="shared" si="93"/>
        <v>0</v>
      </c>
      <c r="G3261" s="65"/>
      <c r="H3261" s="65"/>
      <c r="I3261" s="65"/>
      <c r="J3261" s="66"/>
      <c r="K3261" s="66"/>
      <c r="L3261" s="66"/>
      <c r="M3261" s="66"/>
      <c r="N3261" s="66"/>
      <c r="O3261" s="66"/>
      <c r="P3261" s="66"/>
      <c r="Q3261" s="66"/>
      <c r="R3261" s="66"/>
      <c r="S3261" s="66"/>
      <c r="T3261" s="66"/>
      <c r="U3261" s="66"/>
      <c r="V3261" s="66"/>
      <c r="W3261" s="66"/>
      <c r="X3261" s="66"/>
      <c r="Y3261" s="66"/>
      <c r="Z3261" s="66"/>
      <c r="AA3261" s="66"/>
      <c r="AB3261" s="66"/>
      <c r="AC3261" s="66"/>
      <c r="AD3261" s="66"/>
      <c r="AE3261" s="66"/>
      <c r="AF3261" s="66"/>
      <c r="AG3261" s="66"/>
      <c r="AH3261" s="66"/>
      <c r="AI3261" s="66"/>
      <c r="AJ3261" s="66"/>
      <c r="AK3261" s="66"/>
      <c r="AL3261" s="66"/>
      <c r="AM3261" s="66"/>
      <c r="AN3261" s="66"/>
      <c r="AO3261" s="66"/>
      <c r="AP3261" s="66"/>
      <c r="AQ3261" s="66"/>
      <c r="AR3261" s="66"/>
      <c r="AS3261" s="66"/>
      <c r="AT3261" s="66"/>
      <c r="AU3261" s="66"/>
      <c r="AV3261" s="66"/>
      <c r="AW3261" s="66"/>
      <c r="AX3261" s="66"/>
      <c r="AY3261" s="66"/>
      <c r="AZ3261" s="66"/>
      <c r="BA3261" s="66"/>
      <c r="BB3261" s="66"/>
      <c r="BC3261" s="66"/>
      <c r="BD3261" s="66"/>
      <c r="BE3261" s="66"/>
      <c r="BF3261" s="66"/>
      <c r="BG3261" s="66"/>
      <c r="BH3261" s="66"/>
      <c r="BI3261" s="66"/>
      <c r="BJ3261" s="66"/>
      <c r="BK3261" s="66"/>
      <c r="BL3261" s="66"/>
      <c r="BM3261" s="66"/>
      <c r="BN3261" s="66"/>
      <c r="BO3261" s="66"/>
      <c r="BP3261" s="66"/>
      <c r="BQ3261" s="66"/>
      <c r="BR3261" s="66"/>
      <c r="BS3261" s="66"/>
      <c r="BT3261" s="66"/>
      <c r="BU3261" s="66"/>
      <c r="BV3261" s="66"/>
      <c r="BW3261" s="66"/>
      <c r="BX3261" s="66"/>
      <c r="BY3261" s="66"/>
      <c r="BZ3261" s="66"/>
      <c r="CA3261" s="66"/>
      <c r="CB3261" s="66"/>
      <c r="CC3261" s="66"/>
      <c r="CD3261" s="66"/>
      <c r="CE3261" s="66"/>
      <c r="CF3261" s="66"/>
      <c r="CG3261" s="66"/>
      <c r="CH3261" s="66"/>
      <c r="CI3261" s="66"/>
      <c r="CJ3261" s="66"/>
      <c r="CK3261" s="66"/>
      <c r="CL3261" s="66"/>
      <c r="CM3261" s="66"/>
      <c r="CN3261" s="66"/>
      <c r="CO3261" s="66"/>
      <c r="CP3261" s="66"/>
      <c r="CQ3261" s="66"/>
      <c r="CR3261" s="66"/>
      <c r="CS3261" s="66"/>
      <c r="CT3261" s="66"/>
      <c r="CU3261" s="66"/>
      <c r="CV3261" s="66"/>
      <c r="CW3261" s="66"/>
      <c r="CX3261" s="66"/>
      <c r="CY3261" s="66"/>
      <c r="CZ3261" s="66"/>
      <c r="DA3261" s="66"/>
      <c r="DB3261" s="66"/>
      <c r="DC3261" s="66"/>
      <c r="DD3261" s="66"/>
      <c r="DE3261" s="66"/>
      <c r="DF3261" s="66"/>
      <c r="DG3261" s="66"/>
      <c r="DH3261" s="66"/>
      <c r="DI3261" s="66"/>
      <c r="DJ3261" s="66"/>
      <c r="DK3261" s="66"/>
      <c r="DL3261" s="66"/>
      <c r="DM3261" s="66"/>
      <c r="DN3261" s="66"/>
      <c r="DO3261" s="66"/>
      <c r="DP3261" s="66"/>
      <c r="DQ3261" s="66"/>
      <c r="DR3261" s="66"/>
      <c r="DS3261" s="66"/>
      <c r="DT3261" s="66"/>
      <c r="DU3261" s="66"/>
      <c r="DV3261" s="66"/>
      <c r="DW3261" s="66"/>
      <c r="DX3261" s="66"/>
      <c r="DY3261" s="66"/>
      <c r="DZ3261" s="66"/>
      <c r="EA3261" s="66"/>
      <c r="EB3261" s="66"/>
      <c r="EC3261" s="66"/>
      <c r="ED3261" s="66"/>
      <c r="EE3261" s="66"/>
      <c r="EF3261" s="66"/>
      <c r="EG3261" s="66"/>
      <c r="EH3261" s="66"/>
      <c r="EI3261" s="66"/>
      <c r="EJ3261" s="66"/>
      <c r="EK3261" s="66"/>
      <c r="EL3261" s="66"/>
      <c r="EM3261" s="66"/>
      <c r="EN3261" s="66"/>
      <c r="EO3261" s="66"/>
      <c r="EP3261" s="66"/>
      <c r="EQ3261" s="66"/>
      <c r="ER3261" s="66"/>
      <c r="ES3261" s="66"/>
      <c r="ET3261" s="66"/>
      <c r="EU3261" s="66"/>
      <c r="EV3261" s="66"/>
      <c r="EW3261" s="66"/>
    </row>
    <row r="3262" spans="1:153" s="8" customFormat="1" ht="15" customHeight="1" x14ac:dyDescent="0.25">
      <c r="A3262" s="5"/>
      <c r="B3262" s="136" t="s">
        <v>6532</v>
      </c>
      <c r="C3262" s="137"/>
      <c r="D3262" s="138"/>
      <c r="E3262" s="49"/>
      <c r="F3262" s="50"/>
      <c r="G3262" s="65"/>
      <c r="H3262" s="65"/>
      <c r="I3262" s="65"/>
      <c r="J3262" s="66"/>
      <c r="K3262" s="66"/>
      <c r="L3262" s="66"/>
      <c r="M3262" s="66"/>
      <c r="N3262" s="66"/>
      <c r="O3262" s="66"/>
      <c r="P3262" s="66"/>
      <c r="Q3262" s="66"/>
      <c r="R3262" s="66"/>
      <c r="S3262" s="66"/>
      <c r="T3262" s="66"/>
      <c r="U3262" s="66"/>
      <c r="V3262" s="66"/>
      <c r="W3262" s="66"/>
      <c r="X3262" s="66"/>
      <c r="Y3262" s="66"/>
      <c r="Z3262" s="66"/>
      <c r="AA3262" s="66"/>
      <c r="AB3262" s="66"/>
      <c r="AC3262" s="66"/>
      <c r="AD3262" s="66"/>
      <c r="AE3262" s="66"/>
      <c r="AF3262" s="66"/>
      <c r="AG3262" s="66"/>
      <c r="AH3262" s="66"/>
      <c r="AI3262" s="66"/>
      <c r="AJ3262" s="66"/>
      <c r="AK3262" s="66"/>
      <c r="AL3262" s="66"/>
      <c r="AM3262" s="66"/>
      <c r="AN3262" s="66"/>
      <c r="AO3262" s="66"/>
      <c r="AP3262" s="66"/>
      <c r="AQ3262" s="66"/>
      <c r="AR3262" s="66"/>
      <c r="AS3262" s="66"/>
      <c r="AT3262" s="66"/>
      <c r="AU3262" s="66"/>
      <c r="AV3262" s="66"/>
      <c r="AW3262" s="66"/>
      <c r="AX3262" s="66"/>
      <c r="AY3262" s="66"/>
      <c r="AZ3262" s="66"/>
      <c r="BA3262" s="66"/>
      <c r="BB3262" s="66"/>
      <c r="BC3262" s="66"/>
      <c r="BD3262" s="66"/>
      <c r="BE3262" s="66"/>
      <c r="BF3262" s="66"/>
      <c r="BG3262" s="66"/>
      <c r="BH3262" s="66"/>
      <c r="BI3262" s="66"/>
      <c r="BJ3262" s="66"/>
      <c r="BK3262" s="66"/>
      <c r="BL3262" s="66"/>
      <c r="BM3262" s="66"/>
      <c r="BN3262" s="66"/>
      <c r="BO3262" s="66"/>
      <c r="BP3262" s="66"/>
      <c r="BQ3262" s="66"/>
      <c r="BR3262" s="66"/>
      <c r="BS3262" s="66"/>
      <c r="BT3262" s="66"/>
      <c r="BU3262" s="66"/>
      <c r="BV3262" s="66"/>
      <c r="BW3262" s="66"/>
      <c r="BX3262" s="66"/>
      <c r="BY3262" s="66"/>
      <c r="BZ3262" s="66"/>
      <c r="CA3262" s="66"/>
      <c r="CB3262" s="66"/>
      <c r="CC3262" s="66"/>
      <c r="CD3262" s="66"/>
      <c r="CE3262" s="66"/>
      <c r="CF3262" s="66"/>
      <c r="CG3262" s="66"/>
      <c r="CH3262" s="66"/>
      <c r="CI3262" s="66"/>
      <c r="CJ3262" s="66"/>
      <c r="CK3262" s="66"/>
      <c r="CL3262" s="66"/>
      <c r="CM3262" s="66"/>
      <c r="CN3262" s="66"/>
      <c r="CO3262" s="66"/>
      <c r="CP3262" s="66"/>
      <c r="CQ3262" s="66"/>
      <c r="CR3262" s="66"/>
      <c r="CS3262" s="66"/>
      <c r="CT3262" s="66"/>
      <c r="CU3262" s="66"/>
      <c r="CV3262" s="66"/>
      <c r="CW3262" s="66"/>
      <c r="CX3262" s="66"/>
      <c r="CY3262" s="66"/>
      <c r="CZ3262" s="66"/>
      <c r="DA3262" s="66"/>
      <c r="DB3262" s="66"/>
      <c r="DC3262" s="66"/>
      <c r="DD3262" s="66"/>
      <c r="DE3262" s="66"/>
      <c r="DF3262" s="66"/>
      <c r="DG3262" s="66"/>
      <c r="DH3262" s="66"/>
      <c r="DI3262" s="66"/>
      <c r="DJ3262" s="66"/>
      <c r="DK3262" s="66"/>
      <c r="DL3262" s="66"/>
      <c r="DM3262" s="66"/>
      <c r="DN3262" s="66"/>
      <c r="DO3262" s="66"/>
      <c r="DP3262" s="66"/>
      <c r="DQ3262" s="66"/>
      <c r="DR3262" s="66"/>
      <c r="DS3262" s="66"/>
      <c r="DT3262" s="66"/>
      <c r="DU3262" s="66"/>
      <c r="DV3262" s="66"/>
      <c r="DW3262" s="66"/>
      <c r="DX3262" s="66"/>
      <c r="DY3262" s="66"/>
      <c r="DZ3262" s="66"/>
      <c r="EA3262" s="66"/>
      <c r="EB3262" s="66"/>
      <c r="EC3262" s="66"/>
      <c r="ED3262" s="66"/>
      <c r="EE3262" s="66"/>
      <c r="EF3262" s="66"/>
      <c r="EG3262" s="66"/>
      <c r="EH3262" s="66"/>
      <c r="EI3262" s="66"/>
      <c r="EJ3262" s="66"/>
      <c r="EK3262" s="66"/>
      <c r="EL3262" s="66"/>
      <c r="EM3262" s="66"/>
      <c r="EN3262" s="66"/>
      <c r="EO3262" s="66"/>
      <c r="EP3262" s="66"/>
      <c r="EQ3262" s="66"/>
      <c r="ER3262" s="66"/>
      <c r="ES3262" s="66"/>
      <c r="ET3262" s="66"/>
      <c r="EU3262" s="66"/>
      <c r="EV3262" s="66"/>
      <c r="EW3262" s="66"/>
    </row>
    <row r="3263" spans="1:153" s="8" customFormat="1" ht="15" customHeight="1" x14ac:dyDescent="0.25">
      <c r="A3263" s="5"/>
      <c r="B3263" s="105" t="s">
        <v>6006</v>
      </c>
      <c r="C3263" s="124" t="s">
        <v>5823</v>
      </c>
      <c r="D3263" s="125">
        <v>7.59</v>
      </c>
      <c r="E3263" s="51"/>
      <c r="F3263" s="29">
        <f t="shared" si="93"/>
        <v>0</v>
      </c>
      <c r="G3263" s="65"/>
      <c r="H3263" s="65"/>
      <c r="I3263" s="65"/>
      <c r="J3263" s="66"/>
      <c r="K3263" s="66"/>
      <c r="L3263" s="66"/>
      <c r="M3263" s="66"/>
      <c r="N3263" s="66"/>
      <c r="O3263" s="66"/>
      <c r="P3263" s="66"/>
      <c r="Q3263" s="66"/>
      <c r="R3263" s="66"/>
      <c r="S3263" s="66"/>
      <c r="T3263" s="66"/>
      <c r="U3263" s="66"/>
      <c r="V3263" s="66"/>
      <c r="W3263" s="66"/>
      <c r="X3263" s="66"/>
      <c r="Y3263" s="66"/>
      <c r="Z3263" s="66"/>
      <c r="AA3263" s="66"/>
      <c r="AB3263" s="66"/>
      <c r="AC3263" s="66"/>
      <c r="AD3263" s="66"/>
      <c r="AE3263" s="66"/>
      <c r="AF3263" s="66"/>
      <c r="AG3263" s="66"/>
      <c r="AH3263" s="66"/>
      <c r="AI3263" s="66"/>
      <c r="AJ3263" s="66"/>
      <c r="AK3263" s="66"/>
      <c r="AL3263" s="66"/>
      <c r="AM3263" s="66"/>
      <c r="AN3263" s="66"/>
      <c r="AO3263" s="66"/>
      <c r="AP3263" s="66"/>
      <c r="AQ3263" s="66"/>
      <c r="AR3263" s="66"/>
      <c r="AS3263" s="66"/>
      <c r="AT3263" s="66"/>
      <c r="AU3263" s="66"/>
      <c r="AV3263" s="66"/>
      <c r="AW3263" s="66"/>
      <c r="AX3263" s="66"/>
      <c r="AY3263" s="66"/>
      <c r="AZ3263" s="66"/>
      <c r="BA3263" s="66"/>
      <c r="BB3263" s="66"/>
      <c r="BC3263" s="66"/>
      <c r="BD3263" s="66"/>
      <c r="BE3263" s="66"/>
      <c r="BF3263" s="66"/>
      <c r="BG3263" s="66"/>
      <c r="BH3263" s="66"/>
      <c r="BI3263" s="66"/>
      <c r="BJ3263" s="66"/>
      <c r="BK3263" s="66"/>
      <c r="BL3263" s="66"/>
      <c r="BM3263" s="66"/>
      <c r="BN3263" s="66"/>
      <c r="BO3263" s="66"/>
      <c r="BP3263" s="66"/>
      <c r="BQ3263" s="66"/>
      <c r="BR3263" s="66"/>
      <c r="BS3263" s="66"/>
      <c r="BT3263" s="66"/>
      <c r="BU3263" s="66"/>
      <c r="BV3263" s="66"/>
      <c r="BW3263" s="66"/>
      <c r="BX3263" s="66"/>
      <c r="BY3263" s="66"/>
      <c r="BZ3263" s="66"/>
      <c r="CA3263" s="66"/>
      <c r="CB3263" s="66"/>
      <c r="CC3263" s="66"/>
      <c r="CD3263" s="66"/>
      <c r="CE3263" s="66"/>
      <c r="CF3263" s="66"/>
      <c r="CG3263" s="66"/>
      <c r="CH3263" s="66"/>
      <c r="CI3263" s="66"/>
      <c r="CJ3263" s="66"/>
      <c r="CK3263" s="66"/>
      <c r="CL3263" s="66"/>
      <c r="CM3263" s="66"/>
      <c r="CN3263" s="66"/>
      <c r="CO3263" s="66"/>
      <c r="CP3263" s="66"/>
      <c r="CQ3263" s="66"/>
      <c r="CR3263" s="66"/>
      <c r="CS3263" s="66"/>
      <c r="CT3263" s="66"/>
      <c r="CU3263" s="66"/>
      <c r="CV3263" s="66"/>
      <c r="CW3263" s="66"/>
      <c r="CX3263" s="66"/>
      <c r="CY3263" s="66"/>
      <c r="CZ3263" s="66"/>
      <c r="DA3263" s="66"/>
      <c r="DB3263" s="66"/>
      <c r="DC3263" s="66"/>
      <c r="DD3263" s="66"/>
      <c r="DE3263" s="66"/>
      <c r="DF3263" s="66"/>
      <c r="DG3263" s="66"/>
      <c r="DH3263" s="66"/>
      <c r="DI3263" s="66"/>
      <c r="DJ3263" s="66"/>
      <c r="DK3263" s="66"/>
      <c r="DL3263" s="66"/>
      <c r="DM3263" s="66"/>
      <c r="DN3263" s="66"/>
      <c r="DO3263" s="66"/>
      <c r="DP3263" s="66"/>
      <c r="DQ3263" s="66"/>
      <c r="DR3263" s="66"/>
      <c r="DS3263" s="66"/>
      <c r="DT3263" s="66"/>
      <c r="DU3263" s="66"/>
      <c r="DV3263" s="66"/>
      <c r="DW3263" s="66"/>
      <c r="DX3263" s="66"/>
      <c r="DY3263" s="66"/>
      <c r="DZ3263" s="66"/>
      <c r="EA3263" s="66"/>
      <c r="EB3263" s="66"/>
      <c r="EC3263" s="66"/>
      <c r="ED3263" s="66"/>
      <c r="EE3263" s="66"/>
      <c r="EF3263" s="66"/>
      <c r="EG3263" s="66"/>
      <c r="EH3263" s="66"/>
      <c r="EI3263" s="66"/>
      <c r="EJ3263" s="66"/>
      <c r="EK3263" s="66"/>
      <c r="EL3263" s="66"/>
      <c r="EM3263" s="66"/>
      <c r="EN3263" s="66"/>
      <c r="EO3263" s="66"/>
      <c r="EP3263" s="66"/>
      <c r="EQ3263" s="66"/>
      <c r="ER3263" s="66"/>
      <c r="ES3263" s="66"/>
      <c r="ET3263" s="66"/>
      <c r="EU3263" s="66"/>
      <c r="EV3263" s="66"/>
      <c r="EW3263" s="66"/>
    </row>
    <row r="3264" spans="1:153" s="8" customFormat="1" ht="15" customHeight="1" x14ac:dyDescent="0.25">
      <c r="A3264" s="5"/>
      <c r="B3264" s="105" t="s">
        <v>6008</v>
      </c>
      <c r="C3264" s="124" t="s">
        <v>5825</v>
      </c>
      <c r="D3264" s="125">
        <v>7.59</v>
      </c>
      <c r="E3264" s="45"/>
      <c r="F3264" s="29">
        <f t="shared" si="93"/>
        <v>0</v>
      </c>
      <c r="G3264" s="65"/>
      <c r="H3264" s="65"/>
      <c r="I3264" s="65"/>
      <c r="J3264" s="66"/>
      <c r="K3264" s="66"/>
      <c r="L3264" s="66"/>
      <c r="M3264" s="66"/>
      <c r="N3264" s="66"/>
      <c r="O3264" s="66"/>
      <c r="P3264" s="66"/>
      <c r="Q3264" s="66"/>
      <c r="R3264" s="66"/>
      <c r="S3264" s="66"/>
      <c r="T3264" s="66"/>
      <c r="U3264" s="66"/>
      <c r="V3264" s="66"/>
      <c r="W3264" s="66"/>
      <c r="X3264" s="66"/>
      <c r="Y3264" s="66"/>
      <c r="Z3264" s="66"/>
      <c r="AA3264" s="66"/>
      <c r="AB3264" s="66"/>
      <c r="AC3264" s="66"/>
      <c r="AD3264" s="66"/>
      <c r="AE3264" s="66"/>
      <c r="AF3264" s="66"/>
      <c r="AG3264" s="66"/>
      <c r="AH3264" s="66"/>
      <c r="AI3264" s="66"/>
      <c r="AJ3264" s="66"/>
      <c r="AK3264" s="66"/>
      <c r="AL3264" s="66"/>
      <c r="AM3264" s="66"/>
      <c r="AN3264" s="66"/>
      <c r="AO3264" s="66"/>
      <c r="AP3264" s="66"/>
      <c r="AQ3264" s="66"/>
      <c r="AR3264" s="66"/>
      <c r="AS3264" s="66"/>
      <c r="AT3264" s="66"/>
      <c r="AU3264" s="66"/>
      <c r="AV3264" s="66"/>
      <c r="AW3264" s="66"/>
      <c r="AX3264" s="66"/>
      <c r="AY3264" s="66"/>
      <c r="AZ3264" s="66"/>
      <c r="BA3264" s="66"/>
      <c r="BB3264" s="66"/>
      <c r="BC3264" s="66"/>
      <c r="BD3264" s="66"/>
      <c r="BE3264" s="66"/>
      <c r="BF3264" s="66"/>
      <c r="BG3264" s="66"/>
      <c r="BH3264" s="66"/>
      <c r="BI3264" s="66"/>
      <c r="BJ3264" s="66"/>
      <c r="BK3264" s="66"/>
      <c r="BL3264" s="66"/>
      <c r="BM3264" s="66"/>
      <c r="BN3264" s="66"/>
      <c r="BO3264" s="66"/>
      <c r="BP3264" s="66"/>
      <c r="BQ3264" s="66"/>
      <c r="BR3264" s="66"/>
      <c r="BS3264" s="66"/>
      <c r="BT3264" s="66"/>
      <c r="BU3264" s="66"/>
      <c r="BV3264" s="66"/>
      <c r="BW3264" s="66"/>
      <c r="BX3264" s="66"/>
      <c r="BY3264" s="66"/>
      <c r="BZ3264" s="66"/>
      <c r="CA3264" s="66"/>
      <c r="CB3264" s="66"/>
      <c r="CC3264" s="66"/>
      <c r="CD3264" s="66"/>
      <c r="CE3264" s="66"/>
      <c r="CF3264" s="66"/>
      <c r="CG3264" s="66"/>
      <c r="CH3264" s="66"/>
      <c r="CI3264" s="66"/>
      <c r="CJ3264" s="66"/>
      <c r="CK3264" s="66"/>
      <c r="CL3264" s="66"/>
      <c r="CM3264" s="66"/>
      <c r="CN3264" s="66"/>
      <c r="CO3264" s="66"/>
      <c r="CP3264" s="66"/>
      <c r="CQ3264" s="66"/>
      <c r="CR3264" s="66"/>
      <c r="CS3264" s="66"/>
      <c r="CT3264" s="66"/>
      <c r="CU3264" s="66"/>
      <c r="CV3264" s="66"/>
      <c r="CW3264" s="66"/>
      <c r="CX3264" s="66"/>
      <c r="CY3264" s="66"/>
      <c r="CZ3264" s="66"/>
      <c r="DA3264" s="66"/>
      <c r="DB3264" s="66"/>
      <c r="DC3264" s="66"/>
      <c r="DD3264" s="66"/>
      <c r="DE3264" s="66"/>
      <c r="DF3264" s="66"/>
      <c r="DG3264" s="66"/>
      <c r="DH3264" s="66"/>
      <c r="DI3264" s="66"/>
      <c r="DJ3264" s="66"/>
      <c r="DK3264" s="66"/>
      <c r="DL3264" s="66"/>
      <c r="DM3264" s="66"/>
      <c r="DN3264" s="66"/>
      <c r="DO3264" s="66"/>
      <c r="DP3264" s="66"/>
      <c r="DQ3264" s="66"/>
      <c r="DR3264" s="66"/>
      <c r="DS3264" s="66"/>
      <c r="DT3264" s="66"/>
      <c r="DU3264" s="66"/>
      <c r="DV3264" s="66"/>
      <c r="DW3264" s="66"/>
      <c r="DX3264" s="66"/>
      <c r="DY3264" s="66"/>
      <c r="DZ3264" s="66"/>
      <c r="EA3264" s="66"/>
      <c r="EB3264" s="66"/>
      <c r="EC3264" s="66"/>
      <c r="ED3264" s="66"/>
      <c r="EE3264" s="66"/>
      <c r="EF3264" s="66"/>
      <c r="EG3264" s="66"/>
      <c r="EH3264" s="66"/>
      <c r="EI3264" s="66"/>
      <c r="EJ3264" s="66"/>
      <c r="EK3264" s="66"/>
      <c r="EL3264" s="66"/>
      <c r="EM3264" s="66"/>
      <c r="EN3264" s="66"/>
      <c r="EO3264" s="66"/>
      <c r="EP3264" s="66"/>
      <c r="EQ3264" s="66"/>
      <c r="ER3264" s="66"/>
      <c r="ES3264" s="66"/>
      <c r="ET3264" s="66"/>
      <c r="EU3264" s="66"/>
      <c r="EV3264" s="66"/>
      <c r="EW3264" s="66"/>
    </row>
    <row r="3265" spans="1:153" s="8" customFormat="1" ht="15" customHeight="1" x14ac:dyDescent="0.25">
      <c r="A3265" s="5"/>
      <c r="B3265" s="105" t="s">
        <v>6010</v>
      </c>
      <c r="C3265" s="124" t="s">
        <v>5827</v>
      </c>
      <c r="D3265" s="125">
        <v>6.59</v>
      </c>
      <c r="E3265" s="45"/>
      <c r="F3265" s="29">
        <f t="shared" si="93"/>
        <v>0</v>
      </c>
      <c r="G3265" s="65"/>
      <c r="H3265" s="65"/>
      <c r="I3265" s="65"/>
      <c r="J3265" s="66"/>
      <c r="K3265" s="66"/>
      <c r="L3265" s="66"/>
      <c r="M3265" s="66"/>
      <c r="N3265" s="66"/>
      <c r="O3265" s="66"/>
      <c r="P3265" s="66"/>
      <c r="Q3265" s="66"/>
      <c r="R3265" s="66"/>
      <c r="S3265" s="66"/>
      <c r="T3265" s="66"/>
      <c r="U3265" s="66"/>
      <c r="V3265" s="66"/>
      <c r="W3265" s="66"/>
      <c r="X3265" s="66"/>
      <c r="Y3265" s="66"/>
      <c r="Z3265" s="66"/>
      <c r="AA3265" s="66"/>
      <c r="AB3265" s="66"/>
      <c r="AC3265" s="66"/>
      <c r="AD3265" s="66"/>
      <c r="AE3265" s="66"/>
      <c r="AF3265" s="66"/>
      <c r="AG3265" s="66"/>
      <c r="AH3265" s="66"/>
      <c r="AI3265" s="66"/>
      <c r="AJ3265" s="66"/>
      <c r="AK3265" s="66"/>
      <c r="AL3265" s="66"/>
      <c r="AM3265" s="66"/>
      <c r="AN3265" s="66"/>
      <c r="AO3265" s="66"/>
      <c r="AP3265" s="66"/>
      <c r="AQ3265" s="66"/>
      <c r="AR3265" s="66"/>
      <c r="AS3265" s="66"/>
      <c r="AT3265" s="66"/>
      <c r="AU3265" s="66"/>
      <c r="AV3265" s="66"/>
      <c r="AW3265" s="66"/>
      <c r="AX3265" s="66"/>
      <c r="AY3265" s="66"/>
      <c r="AZ3265" s="66"/>
      <c r="BA3265" s="66"/>
      <c r="BB3265" s="66"/>
      <c r="BC3265" s="66"/>
      <c r="BD3265" s="66"/>
      <c r="BE3265" s="66"/>
      <c r="BF3265" s="66"/>
      <c r="BG3265" s="66"/>
      <c r="BH3265" s="66"/>
      <c r="BI3265" s="66"/>
      <c r="BJ3265" s="66"/>
      <c r="BK3265" s="66"/>
      <c r="BL3265" s="66"/>
      <c r="BM3265" s="66"/>
      <c r="BN3265" s="66"/>
      <c r="BO3265" s="66"/>
      <c r="BP3265" s="66"/>
      <c r="BQ3265" s="66"/>
      <c r="BR3265" s="66"/>
      <c r="BS3265" s="66"/>
      <c r="BT3265" s="66"/>
      <c r="BU3265" s="66"/>
      <c r="BV3265" s="66"/>
      <c r="BW3265" s="66"/>
      <c r="BX3265" s="66"/>
      <c r="BY3265" s="66"/>
      <c r="BZ3265" s="66"/>
      <c r="CA3265" s="66"/>
      <c r="CB3265" s="66"/>
      <c r="CC3265" s="66"/>
      <c r="CD3265" s="66"/>
      <c r="CE3265" s="66"/>
      <c r="CF3265" s="66"/>
      <c r="CG3265" s="66"/>
      <c r="CH3265" s="66"/>
      <c r="CI3265" s="66"/>
      <c r="CJ3265" s="66"/>
      <c r="CK3265" s="66"/>
      <c r="CL3265" s="66"/>
      <c r="CM3265" s="66"/>
      <c r="CN3265" s="66"/>
      <c r="CO3265" s="66"/>
      <c r="CP3265" s="66"/>
      <c r="CQ3265" s="66"/>
      <c r="CR3265" s="66"/>
      <c r="CS3265" s="66"/>
      <c r="CT3265" s="66"/>
      <c r="CU3265" s="66"/>
      <c r="CV3265" s="66"/>
      <c r="CW3265" s="66"/>
      <c r="CX3265" s="66"/>
      <c r="CY3265" s="66"/>
      <c r="CZ3265" s="66"/>
      <c r="DA3265" s="66"/>
      <c r="DB3265" s="66"/>
      <c r="DC3265" s="66"/>
      <c r="DD3265" s="66"/>
      <c r="DE3265" s="66"/>
      <c r="DF3265" s="66"/>
      <c r="DG3265" s="66"/>
      <c r="DH3265" s="66"/>
      <c r="DI3265" s="66"/>
      <c r="DJ3265" s="66"/>
      <c r="DK3265" s="66"/>
      <c r="DL3265" s="66"/>
      <c r="DM3265" s="66"/>
      <c r="DN3265" s="66"/>
      <c r="DO3265" s="66"/>
      <c r="DP3265" s="66"/>
      <c r="DQ3265" s="66"/>
      <c r="DR3265" s="66"/>
      <c r="DS3265" s="66"/>
      <c r="DT3265" s="66"/>
      <c r="DU3265" s="66"/>
      <c r="DV3265" s="66"/>
      <c r="DW3265" s="66"/>
      <c r="DX3265" s="66"/>
      <c r="DY3265" s="66"/>
      <c r="DZ3265" s="66"/>
      <c r="EA3265" s="66"/>
      <c r="EB3265" s="66"/>
      <c r="EC3265" s="66"/>
      <c r="ED3265" s="66"/>
      <c r="EE3265" s="66"/>
      <c r="EF3265" s="66"/>
      <c r="EG3265" s="66"/>
      <c r="EH3265" s="66"/>
      <c r="EI3265" s="66"/>
      <c r="EJ3265" s="66"/>
      <c r="EK3265" s="66"/>
      <c r="EL3265" s="66"/>
      <c r="EM3265" s="66"/>
      <c r="EN3265" s="66"/>
      <c r="EO3265" s="66"/>
      <c r="EP3265" s="66"/>
      <c r="EQ3265" s="66"/>
      <c r="ER3265" s="66"/>
      <c r="ES3265" s="66"/>
      <c r="ET3265" s="66"/>
      <c r="EU3265" s="66"/>
      <c r="EV3265" s="66"/>
      <c r="EW3265" s="66"/>
    </row>
    <row r="3266" spans="1:153" s="8" customFormat="1" ht="15" customHeight="1" x14ac:dyDescent="0.25">
      <c r="A3266" s="5"/>
      <c r="B3266" s="105" t="s">
        <v>6012</v>
      </c>
      <c r="C3266" s="126" t="s">
        <v>5829</v>
      </c>
      <c r="D3266" s="125">
        <v>21.77</v>
      </c>
      <c r="E3266" s="45"/>
      <c r="F3266" s="29">
        <f t="shared" si="93"/>
        <v>0</v>
      </c>
      <c r="G3266" s="65"/>
      <c r="H3266" s="65"/>
      <c r="I3266" s="65"/>
      <c r="J3266" s="66"/>
      <c r="K3266" s="66"/>
      <c r="L3266" s="66"/>
      <c r="M3266" s="66"/>
      <c r="N3266" s="66"/>
      <c r="O3266" s="66"/>
      <c r="P3266" s="66"/>
      <c r="Q3266" s="66"/>
      <c r="R3266" s="66"/>
      <c r="S3266" s="66"/>
      <c r="T3266" s="66"/>
      <c r="U3266" s="66"/>
      <c r="V3266" s="66"/>
      <c r="W3266" s="66"/>
      <c r="X3266" s="66"/>
      <c r="Y3266" s="66"/>
      <c r="Z3266" s="66"/>
      <c r="AA3266" s="66"/>
      <c r="AB3266" s="66"/>
      <c r="AC3266" s="66"/>
      <c r="AD3266" s="66"/>
      <c r="AE3266" s="66"/>
      <c r="AF3266" s="66"/>
      <c r="AG3266" s="66"/>
      <c r="AH3266" s="66"/>
      <c r="AI3266" s="66"/>
      <c r="AJ3266" s="66"/>
      <c r="AK3266" s="66"/>
      <c r="AL3266" s="66"/>
      <c r="AM3266" s="66"/>
      <c r="AN3266" s="66"/>
      <c r="AO3266" s="66"/>
      <c r="AP3266" s="66"/>
      <c r="AQ3266" s="66"/>
      <c r="AR3266" s="66"/>
      <c r="AS3266" s="66"/>
      <c r="AT3266" s="66"/>
      <c r="AU3266" s="66"/>
      <c r="AV3266" s="66"/>
      <c r="AW3266" s="66"/>
      <c r="AX3266" s="66"/>
      <c r="AY3266" s="66"/>
      <c r="AZ3266" s="66"/>
      <c r="BA3266" s="66"/>
      <c r="BB3266" s="66"/>
      <c r="BC3266" s="66"/>
      <c r="BD3266" s="66"/>
      <c r="BE3266" s="66"/>
      <c r="BF3266" s="66"/>
      <c r="BG3266" s="66"/>
      <c r="BH3266" s="66"/>
      <c r="BI3266" s="66"/>
      <c r="BJ3266" s="66"/>
      <c r="BK3266" s="66"/>
      <c r="BL3266" s="66"/>
      <c r="BM3266" s="66"/>
      <c r="BN3266" s="66"/>
      <c r="BO3266" s="66"/>
      <c r="BP3266" s="66"/>
      <c r="BQ3266" s="66"/>
      <c r="BR3266" s="66"/>
      <c r="BS3266" s="66"/>
      <c r="BT3266" s="66"/>
      <c r="BU3266" s="66"/>
      <c r="BV3266" s="66"/>
      <c r="BW3266" s="66"/>
      <c r="BX3266" s="66"/>
      <c r="BY3266" s="66"/>
      <c r="BZ3266" s="66"/>
      <c r="CA3266" s="66"/>
      <c r="CB3266" s="66"/>
      <c r="CC3266" s="66"/>
      <c r="CD3266" s="66"/>
      <c r="CE3266" s="66"/>
      <c r="CF3266" s="66"/>
      <c r="CG3266" s="66"/>
      <c r="CH3266" s="66"/>
      <c r="CI3266" s="66"/>
      <c r="CJ3266" s="66"/>
      <c r="CK3266" s="66"/>
      <c r="CL3266" s="66"/>
      <c r="CM3266" s="66"/>
      <c r="CN3266" s="66"/>
      <c r="CO3266" s="66"/>
      <c r="CP3266" s="66"/>
      <c r="CQ3266" s="66"/>
      <c r="CR3266" s="66"/>
      <c r="CS3266" s="66"/>
      <c r="CT3266" s="66"/>
      <c r="CU3266" s="66"/>
      <c r="CV3266" s="66"/>
      <c r="CW3266" s="66"/>
      <c r="CX3266" s="66"/>
      <c r="CY3266" s="66"/>
      <c r="CZ3266" s="66"/>
      <c r="DA3266" s="66"/>
      <c r="DB3266" s="66"/>
      <c r="DC3266" s="66"/>
      <c r="DD3266" s="66"/>
      <c r="DE3266" s="66"/>
      <c r="DF3266" s="66"/>
      <c r="DG3266" s="66"/>
      <c r="DH3266" s="66"/>
      <c r="DI3266" s="66"/>
      <c r="DJ3266" s="66"/>
      <c r="DK3266" s="66"/>
      <c r="DL3266" s="66"/>
      <c r="DM3266" s="66"/>
      <c r="DN3266" s="66"/>
      <c r="DO3266" s="66"/>
      <c r="DP3266" s="66"/>
      <c r="DQ3266" s="66"/>
      <c r="DR3266" s="66"/>
      <c r="DS3266" s="66"/>
      <c r="DT3266" s="66"/>
      <c r="DU3266" s="66"/>
      <c r="DV3266" s="66"/>
      <c r="DW3266" s="66"/>
      <c r="DX3266" s="66"/>
      <c r="DY3266" s="66"/>
      <c r="DZ3266" s="66"/>
      <c r="EA3266" s="66"/>
      <c r="EB3266" s="66"/>
      <c r="EC3266" s="66"/>
      <c r="ED3266" s="66"/>
      <c r="EE3266" s="66"/>
      <c r="EF3266" s="66"/>
      <c r="EG3266" s="66"/>
      <c r="EH3266" s="66"/>
      <c r="EI3266" s="66"/>
      <c r="EJ3266" s="66"/>
      <c r="EK3266" s="66"/>
      <c r="EL3266" s="66"/>
      <c r="EM3266" s="66"/>
      <c r="EN3266" s="66"/>
      <c r="EO3266" s="66"/>
      <c r="EP3266" s="66"/>
      <c r="EQ3266" s="66"/>
      <c r="ER3266" s="66"/>
      <c r="ES3266" s="66"/>
      <c r="ET3266" s="66"/>
      <c r="EU3266" s="66"/>
      <c r="EV3266" s="66"/>
      <c r="EW3266" s="66"/>
    </row>
    <row r="3267" spans="1:153" s="6" customFormat="1" ht="15" x14ac:dyDescent="0.25">
      <c r="B3267" s="133" t="s">
        <v>6533</v>
      </c>
      <c r="C3267" s="134"/>
      <c r="D3267" s="135"/>
      <c r="E3267" s="47"/>
      <c r="F3267" s="48"/>
      <c r="G3267" s="17"/>
      <c r="H3267" s="17"/>
      <c r="I3267" s="17"/>
      <c r="J3267" s="17"/>
      <c r="K3267" s="17"/>
      <c r="L3267" s="17"/>
      <c r="M3267" s="17"/>
      <c r="N3267" s="17"/>
      <c r="O3267" s="17"/>
      <c r="P3267" s="17"/>
      <c r="Q3267" s="17"/>
      <c r="R3267" s="17"/>
      <c r="S3267" s="17"/>
      <c r="T3267" s="17"/>
      <c r="U3267" s="17"/>
      <c r="V3267" s="17"/>
      <c r="W3267" s="17"/>
      <c r="X3267" s="17"/>
      <c r="Y3267" s="17"/>
      <c r="Z3267" s="17"/>
      <c r="AA3267" s="17"/>
      <c r="AB3267" s="17"/>
      <c r="AC3267" s="17"/>
      <c r="AD3267" s="17"/>
      <c r="AE3267" s="17"/>
      <c r="AF3267" s="17"/>
      <c r="AG3267" s="17"/>
      <c r="AH3267" s="17"/>
      <c r="AI3267" s="17"/>
      <c r="AJ3267" s="17"/>
      <c r="AK3267" s="17"/>
      <c r="AL3267" s="17"/>
      <c r="AM3267" s="17"/>
      <c r="AN3267" s="17"/>
      <c r="AO3267" s="17"/>
      <c r="AP3267" s="17"/>
      <c r="AQ3267" s="17"/>
      <c r="AR3267" s="17"/>
      <c r="AS3267" s="17"/>
      <c r="AT3267" s="17"/>
      <c r="AU3267" s="17"/>
      <c r="AV3267" s="17"/>
      <c r="AW3267" s="17"/>
      <c r="AX3267" s="17"/>
      <c r="AY3267" s="17"/>
      <c r="AZ3267" s="17"/>
      <c r="BA3267" s="17"/>
      <c r="BB3267" s="17"/>
      <c r="BC3267" s="17"/>
      <c r="BD3267" s="17"/>
      <c r="BE3267" s="17"/>
      <c r="BF3267" s="17"/>
      <c r="BG3267" s="17"/>
      <c r="BH3267" s="17"/>
      <c r="BI3267" s="17"/>
      <c r="BJ3267" s="17"/>
      <c r="BK3267" s="17"/>
      <c r="BL3267" s="17"/>
      <c r="BM3267" s="17"/>
      <c r="BN3267" s="17"/>
      <c r="BO3267" s="17"/>
      <c r="BP3267" s="17"/>
      <c r="BQ3267" s="17"/>
      <c r="BR3267" s="17"/>
      <c r="BS3267" s="17"/>
      <c r="BT3267" s="17"/>
      <c r="BU3267" s="17"/>
      <c r="BV3267" s="17"/>
      <c r="BW3267" s="17"/>
      <c r="BX3267" s="17"/>
      <c r="BY3267" s="17"/>
      <c r="BZ3267" s="17"/>
      <c r="CA3267" s="17"/>
      <c r="CB3267" s="17"/>
      <c r="CC3267" s="17"/>
      <c r="CD3267" s="17"/>
      <c r="CE3267" s="17"/>
      <c r="CF3267" s="17"/>
      <c r="CG3267" s="17"/>
      <c r="CH3267" s="17"/>
      <c r="CI3267" s="17"/>
      <c r="CJ3267" s="17"/>
      <c r="CK3267" s="17"/>
      <c r="CL3267" s="17"/>
      <c r="CM3267" s="17"/>
      <c r="CN3267" s="17"/>
      <c r="CO3267" s="17"/>
      <c r="CP3267" s="17"/>
      <c r="CQ3267" s="17"/>
      <c r="CR3267" s="17"/>
      <c r="CS3267" s="17"/>
      <c r="CT3267" s="17"/>
      <c r="CU3267" s="17"/>
      <c r="CV3267" s="17"/>
      <c r="CW3267" s="17"/>
      <c r="CX3267" s="17"/>
      <c r="CY3267" s="17"/>
      <c r="CZ3267" s="17"/>
      <c r="DA3267" s="17"/>
      <c r="DB3267" s="17"/>
      <c r="DC3267" s="17"/>
      <c r="DD3267" s="17"/>
      <c r="DE3267" s="17"/>
      <c r="DF3267" s="17"/>
      <c r="DG3267" s="17"/>
      <c r="DH3267" s="17"/>
      <c r="DI3267" s="17"/>
      <c r="DJ3267" s="17"/>
      <c r="DK3267" s="17"/>
      <c r="DL3267" s="17"/>
      <c r="DM3267" s="17"/>
      <c r="DN3267" s="17"/>
      <c r="DO3267" s="17"/>
      <c r="DP3267" s="17"/>
      <c r="DQ3267" s="17"/>
      <c r="DR3267" s="17"/>
      <c r="DS3267" s="17"/>
      <c r="DT3267" s="17"/>
      <c r="DU3267" s="17"/>
      <c r="DV3267" s="17"/>
      <c r="DW3267" s="17"/>
      <c r="DX3267" s="17"/>
      <c r="DY3267" s="17"/>
      <c r="DZ3267" s="17"/>
      <c r="EA3267" s="17"/>
      <c r="EB3267" s="17"/>
      <c r="EC3267" s="17"/>
      <c r="ED3267" s="17"/>
      <c r="EE3267" s="17"/>
      <c r="EF3267" s="17"/>
      <c r="EG3267" s="17"/>
      <c r="EH3267" s="17"/>
      <c r="EI3267" s="17"/>
      <c r="EJ3267" s="17"/>
      <c r="EK3267" s="17"/>
      <c r="EL3267" s="17"/>
      <c r="EM3267" s="17"/>
      <c r="EN3267" s="17"/>
      <c r="EO3267" s="17"/>
      <c r="EP3267" s="17"/>
      <c r="EQ3267" s="17"/>
      <c r="ER3267" s="17"/>
      <c r="ES3267" s="17"/>
      <c r="ET3267" s="17"/>
      <c r="EU3267" s="17"/>
      <c r="EV3267" s="17"/>
      <c r="EW3267" s="17"/>
    </row>
    <row r="3268" spans="1:153" s="6" customFormat="1" ht="15" customHeight="1" x14ac:dyDescent="0.25">
      <c r="A3268" s="17"/>
      <c r="B3268" s="136" t="s">
        <v>6534</v>
      </c>
      <c r="C3268" s="137"/>
      <c r="D3268" s="138"/>
      <c r="E3268" s="49"/>
      <c r="F3268" s="49"/>
      <c r="G3268" s="53"/>
      <c r="H3268" s="62"/>
      <c r="I3268" s="63"/>
      <c r="J3268" s="64"/>
      <c r="K3268" s="64"/>
      <c r="L3268" s="64"/>
      <c r="M3268" s="64"/>
      <c r="N3268" s="64"/>
      <c r="O3268" s="17"/>
      <c r="P3268" s="17"/>
      <c r="Q3268" s="17"/>
      <c r="R3268" s="17"/>
      <c r="S3268" s="17"/>
      <c r="T3268" s="17"/>
      <c r="U3268" s="17"/>
      <c r="V3268" s="17"/>
      <c r="W3268" s="17"/>
      <c r="X3268" s="17"/>
      <c r="Y3268" s="17"/>
      <c r="Z3268" s="17"/>
      <c r="AA3268" s="17"/>
      <c r="AB3268" s="17"/>
      <c r="AC3268" s="17"/>
      <c r="AD3268" s="17"/>
      <c r="AE3268" s="17"/>
      <c r="AF3268" s="17"/>
      <c r="AG3268" s="17"/>
      <c r="AH3268" s="17"/>
      <c r="AI3268" s="17"/>
      <c r="AJ3268" s="17"/>
      <c r="AK3268" s="17"/>
      <c r="AL3268" s="17"/>
      <c r="AM3268" s="17"/>
      <c r="AN3268" s="17"/>
      <c r="AO3268" s="17"/>
      <c r="AP3268" s="17"/>
      <c r="AQ3268" s="17"/>
      <c r="AR3268" s="17"/>
      <c r="AS3268" s="17"/>
      <c r="AT3268" s="17"/>
      <c r="AU3268" s="17"/>
      <c r="AV3268" s="17"/>
      <c r="AW3268" s="17"/>
      <c r="AX3268" s="17"/>
      <c r="AY3268" s="17"/>
      <c r="AZ3268" s="17"/>
      <c r="BA3268" s="17"/>
      <c r="BB3268" s="17"/>
      <c r="BC3268" s="17"/>
      <c r="BD3268" s="17"/>
      <c r="BE3268" s="17"/>
      <c r="BF3268" s="17"/>
      <c r="BG3268" s="17"/>
      <c r="BH3268" s="17"/>
      <c r="BI3268" s="17"/>
      <c r="BJ3268" s="17"/>
      <c r="BK3268" s="17"/>
      <c r="BL3268" s="17"/>
      <c r="BM3268" s="17"/>
      <c r="BN3268" s="17"/>
      <c r="BO3268" s="17"/>
      <c r="BP3268" s="17"/>
      <c r="BQ3268" s="17"/>
      <c r="BR3268" s="17"/>
      <c r="BS3268" s="17"/>
      <c r="BT3268" s="17"/>
      <c r="BU3268" s="17"/>
      <c r="BV3268" s="17"/>
      <c r="BW3268" s="17"/>
      <c r="BX3268" s="17"/>
      <c r="BY3268" s="17"/>
      <c r="BZ3268" s="17"/>
      <c r="CA3268" s="17"/>
      <c r="CB3268" s="17"/>
      <c r="CC3268" s="17"/>
      <c r="CD3268" s="17"/>
      <c r="CE3268" s="17"/>
      <c r="CF3268" s="17"/>
      <c r="CG3268" s="17"/>
      <c r="CH3268" s="17"/>
      <c r="CI3268" s="17"/>
      <c r="CJ3268" s="17"/>
      <c r="CK3268" s="17"/>
      <c r="CL3268" s="17"/>
      <c r="CM3268" s="17"/>
      <c r="CN3268" s="17"/>
      <c r="CO3268" s="17"/>
      <c r="CP3268" s="17"/>
      <c r="CQ3268" s="17"/>
      <c r="CR3268" s="17"/>
      <c r="CS3268" s="17"/>
      <c r="CT3268" s="17"/>
      <c r="CU3268" s="17"/>
      <c r="CV3268" s="17"/>
      <c r="CW3268" s="17"/>
      <c r="CX3268" s="17"/>
      <c r="CY3268" s="17"/>
      <c r="CZ3268" s="17"/>
      <c r="DA3268" s="17"/>
      <c r="DB3268" s="17"/>
      <c r="DC3268" s="17"/>
      <c r="DD3268" s="17"/>
      <c r="DE3268" s="17"/>
      <c r="DF3268" s="17"/>
      <c r="DG3268" s="17"/>
      <c r="DH3268" s="17"/>
      <c r="DI3268" s="17"/>
      <c r="DJ3268" s="17"/>
      <c r="DK3268" s="17"/>
      <c r="DL3268" s="17"/>
      <c r="DM3268" s="17"/>
      <c r="DN3268" s="17"/>
      <c r="DO3268" s="17"/>
      <c r="DP3268" s="17"/>
      <c r="DQ3268" s="17"/>
      <c r="DR3268" s="17"/>
      <c r="DS3268" s="17"/>
      <c r="DT3268" s="17"/>
      <c r="DU3268" s="17"/>
      <c r="DV3268" s="17"/>
      <c r="DW3268" s="17"/>
      <c r="DX3268" s="17"/>
      <c r="DY3268" s="17"/>
      <c r="DZ3268" s="17"/>
      <c r="EA3268" s="17"/>
      <c r="EB3268" s="17"/>
      <c r="EC3268" s="17"/>
      <c r="ED3268" s="17"/>
      <c r="EE3268" s="17"/>
      <c r="EF3268" s="17"/>
      <c r="EG3268" s="17"/>
      <c r="EH3268" s="17"/>
      <c r="EI3268" s="17"/>
      <c r="EJ3268" s="17"/>
      <c r="EK3268" s="17"/>
      <c r="EL3268" s="17"/>
      <c r="EM3268" s="17"/>
      <c r="EN3268" s="17"/>
      <c r="EO3268" s="17"/>
      <c r="EP3268" s="17"/>
      <c r="EQ3268" s="17"/>
      <c r="ER3268" s="17"/>
      <c r="ES3268" s="17"/>
      <c r="ET3268" s="17"/>
      <c r="EU3268" s="17"/>
      <c r="EV3268" s="17"/>
      <c r="EW3268" s="17"/>
    </row>
    <row r="3269" spans="1:153" s="8" customFormat="1" ht="15" customHeight="1" x14ac:dyDescent="0.25">
      <c r="A3269" s="5"/>
      <c r="B3269" s="105" t="s">
        <v>6014</v>
      </c>
      <c r="C3269" s="106" t="s">
        <v>5831</v>
      </c>
      <c r="D3269" s="107">
        <v>6.59</v>
      </c>
      <c r="E3269" s="28"/>
      <c r="F3269" s="29">
        <f t="shared" ref="F3269:F3301" si="94">D3269*E3269</f>
        <v>0</v>
      </c>
      <c r="G3269" s="65"/>
      <c r="H3269" s="65"/>
      <c r="I3269" s="65"/>
      <c r="J3269" s="66"/>
      <c r="K3269" s="66"/>
      <c r="L3269" s="66"/>
      <c r="M3269" s="66"/>
      <c r="N3269" s="66"/>
      <c r="O3269" s="66"/>
      <c r="P3269" s="66"/>
      <c r="Q3269" s="66"/>
      <c r="R3269" s="66"/>
      <c r="S3269" s="66"/>
      <c r="T3269" s="66"/>
      <c r="U3269" s="66"/>
      <c r="V3269" s="66"/>
      <c r="W3269" s="66"/>
      <c r="X3269" s="66"/>
      <c r="Y3269" s="66"/>
      <c r="Z3269" s="66"/>
      <c r="AA3269" s="66"/>
      <c r="AB3269" s="66"/>
      <c r="AC3269" s="66"/>
      <c r="AD3269" s="66"/>
      <c r="AE3269" s="66"/>
      <c r="AF3269" s="66"/>
      <c r="AG3269" s="66"/>
      <c r="AH3269" s="66"/>
      <c r="AI3269" s="66"/>
      <c r="AJ3269" s="66"/>
      <c r="AK3269" s="66"/>
      <c r="AL3269" s="66"/>
      <c r="AM3269" s="66"/>
      <c r="AN3269" s="66"/>
      <c r="AO3269" s="66"/>
      <c r="AP3269" s="66"/>
      <c r="AQ3269" s="66"/>
      <c r="AR3269" s="66"/>
      <c r="AS3269" s="66"/>
      <c r="AT3269" s="66"/>
      <c r="AU3269" s="66"/>
      <c r="AV3269" s="66"/>
      <c r="AW3269" s="66"/>
      <c r="AX3269" s="66"/>
      <c r="AY3269" s="66"/>
      <c r="AZ3269" s="66"/>
      <c r="BA3269" s="66"/>
      <c r="BB3269" s="66"/>
      <c r="BC3269" s="66"/>
      <c r="BD3269" s="66"/>
      <c r="BE3269" s="66"/>
      <c r="BF3269" s="66"/>
      <c r="BG3269" s="66"/>
      <c r="BH3269" s="66"/>
      <c r="BI3269" s="66"/>
      <c r="BJ3269" s="66"/>
      <c r="BK3269" s="66"/>
      <c r="BL3269" s="66"/>
      <c r="BM3269" s="66"/>
      <c r="BN3269" s="66"/>
      <c r="BO3269" s="66"/>
      <c r="BP3269" s="66"/>
      <c r="BQ3269" s="66"/>
      <c r="BR3269" s="66"/>
      <c r="BS3269" s="66"/>
      <c r="BT3269" s="66"/>
      <c r="BU3269" s="66"/>
      <c r="BV3269" s="66"/>
      <c r="BW3269" s="66"/>
      <c r="BX3269" s="66"/>
      <c r="BY3269" s="66"/>
      <c r="BZ3269" s="66"/>
      <c r="CA3269" s="66"/>
      <c r="CB3269" s="66"/>
      <c r="CC3269" s="66"/>
      <c r="CD3269" s="66"/>
      <c r="CE3269" s="66"/>
      <c r="CF3269" s="66"/>
      <c r="CG3269" s="66"/>
      <c r="CH3269" s="66"/>
      <c r="CI3269" s="66"/>
      <c r="CJ3269" s="66"/>
      <c r="CK3269" s="66"/>
      <c r="CL3269" s="66"/>
      <c r="CM3269" s="66"/>
      <c r="CN3269" s="66"/>
      <c r="CO3269" s="66"/>
      <c r="CP3269" s="66"/>
      <c r="CQ3269" s="66"/>
      <c r="CR3269" s="66"/>
      <c r="CS3269" s="66"/>
      <c r="CT3269" s="66"/>
      <c r="CU3269" s="66"/>
      <c r="CV3269" s="66"/>
      <c r="CW3269" s="66"/>
      <c r="CX3269" s="66"/>
      <c r="CY3269" s="66"/>
      <c r="CZ3269" s="66"/>
      <c r="DA3269" s="66"/>
      <c r="DB3269" s="66"/>
      <c r="DC3269" s="66"/>
      <c r="DD3269" s="66"/>
      <c r="DE3269" s="66"/>
      <c r="DF3269" s="66"/>
      <c r="DG3269" s="66"/>
      <c r="DH3269" s="66"/>
      <c r="DI3269" s="66"/>
      <c r="DJ3269" s="66"/>
      <c r="DK3269" s="66"/>
      <c r="DL3269" s="66"/>
      <c r="DM3269" s="66"/>
      <c r="DN3269" s="66"/>
      <c r="DO3269" s="66"/>
      <c r="DP3269" s="66"/>
      <c r="DQ3269" s="66"/>
      <c r="DR3269" s="66"/>
      <c r="DS3269" s="66"/>
      <c r="DT3269" s="66"/>
      <c r="DU3269" s="66"/>
      <c r="DV3269" s="66"/>
      <c r="DW3269" s="66"/>
      <c r="DX3269" s="66"/>
      <c r="DY3269" s="66"/>
      <c r="DZ3269" s="66"/>
      <c r="EA3269" s="66"/>
      <c r="EB3269" s="66"/>
      <c r="EC3269" s="66"/>
      <c r="ED3269" s="66"/>
      <c r="EE3269" s="66"/>
      <c r="EF3269" s="66"/>
      <c r="EG3269" s="66"/>
      <c r="EH3269" s="66"/>
      <c r="EI3269" s="66"/>
      <c r="EJ3269" s="66"/>
      <c r="EK3269" s="66"/>
      <c r="EL3269" s="66"/>
      <c r="EM3269" s="66"/>
      <c r="EN3269" s="66"/>
      <c r="EO3269" s="66"/>
      <c r="EP3269" s="66"/>
      <c r="EQ3269" s="66"/>
      <c r="ER3269" s="66"/>
      <c r="ES3269" s="66"/>
      <c r="ET3269" s="66"/>
      <c r="EU3269" s="66"/>
      <c r="EV3269" s="66"/>
      <c r="EW3269" s="66"/>
    </row>
    <row r="3270" spans="1:153" s="8" customFormat="1" ht="15" customHeight="1" x14ac:dyDescent="0.25">
      <c r="A3270" s="5"/>
      <c r="B3270" s="105" t="s">
        <v>6016</v>
      </c>
      <c r="C3270" s="124" t="s">
        <v>5833</v>
      </c>
      <c r="D3270" s="125">
        <v>6.59</v>
      </c>
      <c r="E3270" s="45"/>
      <c r="F3270" s="29">
        <f t="shared" si="94"/>
        <v>0</v>
      </c>
      <c r="G3270" s="65"/>
      <c r="H3270" s="65"/>
      <c r="I3270" s="65"/>
      <c r="J3270" s="66"/>
      <c r="K3270" s="66"/>
      <c r="L3270" s="66"/>
      <c r="M3270" s="66"/>
      <c r="N3270" s="66"/>
      <c r="O3270" s="66"/>
      <c r="P3270" s="66"/>
      <c r="Q3270" s="66"/>
      <c r="R3270" s="66"/>
      <c r="S3270" s="66"/>
      <c r="T3270" s="66"/>
      <c r="U3270" s="66"/>
      <c r="V3270" s="66"/>
      <c r="W3270" s="66"/>
      <c r="X3270" s="66"/>
      <c r="Y3270" s="66"/>
      <c r="Z3270" s="66"/>
      <c r="AA3270" s="66"/>
      <c r="AB3270" s="66"/>
      <c r="AC3270" s="66"/>
      <c r="AD3270" s="66"/>
      <c r="AE3270" s="66"/>
      <c r="AF3270" s="66"/>
      <c r="AG3270" s="66"/>
      <c r="AH3270" s="66"/>
      <c r="AI3270" s="66"/>
      <c r="AJ3270" s="66"/>
      <c r="AK3270" s="66"/>
      <c r="AL3270" s="66"/>
      <c r="AM3270" s="66"/>
      <c r="AN3270" s="66"/>
      <c r="AO3270" s="66"/>
      <c r="AP3270" s="66"/>
      <c r="AQ3270" s="66"/>
      <c r="AR3270" s="66"/>
      <c r="AS3270" s="66"/>
      <c r="AT3270" s="66"/>
      <c r="AU3270" s="66"/>
      <c r="AV3270" s="66"/>
      <c r="AW3270" s="66"/>
      <c r="AX3270" s="66"/>
      <c r="AY3270" s="66"/>
      <c r="AZ3270" s="66"/>
      <c r="BA3270" s="66"/>
      <c r="BB3270" s="66"/>
      <c r="BC3270" s="66"/>
      <c r="BD3270" s="66"/>
      <c r="BE3270" s="66"/>
      <c r="BF3270" s="66"/>
      <c r="BG3270" s="66"/>
      <c r="BH3270" s="66"/>
      <c r="BI3270" s="66"/>
      <c r="BJ3270" s="66"/>
      <c r="BK3270" s="66"/>
      <c r="BL3270" s="66"/>
      <c r="BM3270" s="66"/>
      <c r="BN3270" s="66"/>
      <c r="BO3270" s="66"/>
      <c r="BP3270" s="66"/>
      <c r="BQ3270" s="66"/>
      <c r="BR3270" s="66"/>
      <c r="BS3270" s="66"/>
      <c r="BT3270" s="66"/>
      <c r="BU3270" s="66"/>
      <c r="BV3270" s="66"/>
      <c r="BW3270" s="66"/>
      <c r="BX3270" s="66"/>
      <c r="BY3270" s="66"/>
      <c r="BZ3270" s="66"/>
      <c r="CA3270" s="66"/>
      <c r="CB3270" s="66"/>
      <c r="CC3270" s="66"/>
      <c r="CD3270" s="66"/>
      <c r="CE3270" s="66"/>
      <c r="CF3270" s="66"/>
      <c r="CG3270" s="66"/>
      <c r="CH3270" s="66"/>
      <c r="CI3270" s="66"/>
      <c r="CJ3270" s="66"/>
      <c r="CK3270" s="66"/>
      <c r="CL3270" s="66"/>
      <c r="CM3270" s="66"/>
      <c r="CN3270" s="66"/>
      <c r="CO3270" s="66"/>
      <c r="CP3270" s="66"/>
      <c r="CQ3270" s="66"/>
      <c r="CR3270" s="66"/>
      <c r="CS3270" s="66"/>
      <c r="CT3270" s="66"/>
      <c r="CU3270" s="66"/>
      <c r="CV3270" s="66"/>
      <c r="CW3270" s="66"/>
      <c r="CX3270" s="66"/>
      <c r="CY3270" s="66"/>
      <c r="CZ3270" s="66"/>
      <c r="DA3270" s="66"/>
      <c r="DB3270" s="66"/>
      <c r="DC3270" s="66"/>
      <c r="DD3270" s="66"/>
      <c r="DE3270" s="66"/>
      <c r="DF3270" s="66"/>
      <c r="DG3270" s="66"/>
      <c r="DH3270" s="66"/>
      <c r="DI3270" s="66"/>
      <c r="DJ3270" s="66"/>
      <c r="DK3270" s="66"/>
      <c r="DL3270" s="66"/>
      <c r="DM3270" s="66"/>
      <c r="DN3270" s="66"/>
      <c r="DO3270" s="66"/>
      <c r="DP3270" s="66"/>
      <c r="DQ3270" s="66"/>
      <c r="DR3270" s="66"/>
      <c r="DS3270" s="66"/>
      <c r="DT3270" s="66"/>
      <c r="DU3270" s="66"/>
      <c r="DV3270" s="66"/>
      <c r="DW3270" s="66"/>
      <c r="DX3270" s="66"/>
      <c r="DY3270" s="66"/>
      <c r="DZ3270" s="66"/>
      <c r="EA3270" s="66"/>
      <c r="EB3270" s="66"/>
      <c r="EC3270" s="66"/>
      <c r="ED3270" s="66"/>
      <c r="EE3270" s="66"/>
      <c r="EF3270" s="66"/>
      <c r="EG3270" s="66"/>
      <c r="EH3270" s="66"/>
      <c r="EI3270" s="66"/>
      <c r="EJ3270" s="66"/>
      <c r="EK3270" s="66"/>
      <c r="EL3270" s="66"/>
      <c r="EM3270" s="66"/>
      <c r="EN3270" s="66"/>
      <c r="EO3270" s="66"/>
      <c r="EP3270" s="66"/>
      <c r="EQ3270" s="66"/>
      <c r="ER3270" s="66"/>
      <c r="ES3270" s="66"/>
      <c r="ET3270" s="66"/>
      <c r="EU3270" s="66"/>
      <c r="EV3270" s="66"/>
      <c r="EW3270" s="66"/>
    </row>
    <row r="3271" spans="1:153" s="8" customFormat="1" ht="15" customHeight="1" x14ac:dyDescent="0.25">
      <c r="A3271" s="5"/>
      <c r="B3271" s="105" t="s">
        <v>6018</v>
      </c>
      <c r="C3271" s="124" t="s">
        <v>5835</v>
      </c>
      <c r="D3271" s="125">
        <v>6.59</v>
      </c>
      <c r="E3271" s="45"/>
      <c r="F3271" s="29">
        <f t="shared" si="94"/>
        <v>0</v>
      </c>
      <c r="G3271" s="65"/>
      <c r="H3271" s="65"/>
      <c r="I3271" s="65"/>
      <c r="J3271" s="66"/>
      <c r="K3271" s="66"/>
      <c r="L3271" s="66"/>
      <c r="M3271" s="66"/>
      <c r="N3271" s="66"/>
      <c r="O3271" s="66"/>
      <c r="P3271" s="66"/>
      <c r="Q3271" s="66"/>
      <c r="R3271" s="66"/>
      <c r="S3271" s="66"/>
      <c r="T3271" s="66"/>
      <c r="U3271" s="66"/>
      <c r="V3271" s="66"/>
      <c r="W3271" s="66"/>
      <c r="X3271" s="66"/>
      <c r="Y3271" s="66"/>
      <c r="Z3271" s="66"/>
      <c r="AA3271" s="66"/>
      <c r="AB3271" s="66"/>
      <c r="AC3271" s="66"/>
      <c r="AD3271" s="66"/>
      <c r="AE3271" s="66"/>
      <c r="AF3271" s="66"/>
      <c r="AG3271" s="66"/>
      <c r="AH3271" s="66"/>
      <c r="AI3271" s="66"/>
      <c r="AJ3271" s="66"/>
      <c r="AK3271" s="66"/>
      <c r="AL3271" s="66"/>
      <c r="AM3271" s="66"/>
      <c r="AN3271" s="66"/>
      <c r="AO3271" s="66"/>
      <c r="AP3271" s="66"/>
      <c r="AQ3271" s="66"/>
      <c r="AR3271" s="66"/>
      <c r="AS3271" s="66"/>
      <c r="AT3271" s="66"/>
      <c r="AU3271" s="66"/>
      <c r="AV3271" s="66"/>
      <c r="AW3271" s="66"/>
      <c r="AX3271" s="66"/>
      <c r="AY3271" s="66"/>
      <c r="AZ3271" s="66"/>
      <c r="BA3271" s="66"/>
      <c r="BB3271" s="66"/>
      <c r="BC3271" s="66"/>
      <c r="BD3271" s="66"/>
      <c r="BE3271" s="66"/>
      <c r="BF3271" s="66"/>
      <c r="BG3271" s="66"/>
      <c r="BH3271" s="66"/>
      <c r="BI3271" s="66"/>
      <c r="BJ3271" s="66"/>
      <c r="BK3271" s="66"/>
      <c r="BL3271" s="66"/>
      <c r="BM3271" s="66"/>
      <c r="BN3271" s="66"/>
      <c r="BO3271" s="66"/>
      <c r="BP3271" s="66"/>
      <c r="BQ3271" s="66"/>
      <c r="BR3271" s="66"/>
      <c r="BS3271" s="66"/>
      <c r="BT3271" s="66"/>
      <c r="BU3271" s="66"/>
      <c r="BV3271" s="66"/>
      <c r="BW3271" s="66"/>
      <c r="BX3271" s="66"/>
      <c r="BY3271" s="66"/>
      <c r="BZ3271" s="66"/>
      <c r="CA3271" s="66"/>
      <c r="CB3271" s="66"/>
      <c r="CC3271" s="66"/>
      <c r="CD3271" s="66"/>
      <c r="CE3271" s="66"/>
      <c r="CF3271" s="66"/>
      <c r="CG3271" s="66"/>
      <c r="CH3271" s="66"/>
      <c r="CI3271" s="66"/>
      <c r="CJ3271" s="66"/>
      <c r="CK3271" s="66"/>
      <c r="CL3271" s="66"/>
      <c r="CM3271" s="66"/>
      <c r="CN3271" s="66"/>
      <c r="CO3271" s="66"/>
      <c r="CP3271" s="66"/>
      <c r="CQ3271" s="66"/>
      <c r="CR3271" s="66"/>
      <c r="CS3271" s="66"/>
      <c r="CT3271" s="66"/>
      <c r="CU3271" s="66"/>
      <c r="CV3271" s="66"/>
      <c r="CW3271" s="66"/>
      <c r="CX3271" s="66"/>
      <c r="CY3271" s="66"/>
      <c r="CZ3271" s="66"/>
      <c r="DA3271" s="66"/>
      <c r="DB3271" s="66"/>
      <c r="DC3271" s="66"/>
      <c r="DD3271" s="66"/>
      <c r="DE3271" s="66"/>
      <c r="DF3271" s="66"/>
      <c r="DG3271" s="66"/>
      <c r="DH3271" s="66"/>
      <c r="DI3271" s="66"/>
      <c r="DJ3271" s="66"/>
      <c r="DK3271" s="66"/>
      <c r="DL3271" s="66"/>
      <c r="DM3271" s="66"/>
      <c r="DN3271" s="66"/>
      <c r="DO3271" s="66"/>
      <c r="DP3271" s="66"/>
      <c r="DQ3271" s="66"/>
      <c r="DR3271" s="66"/>
      <c r="DS3271" s="66"/>
      <c r="DT3271" s="66"/>
      <c r="DU3271" s="66"/>
      <c r="DV3271" s="66"/>
      <c r="DW3271" s="66"/>
      <c r="DX3271" s="66"/>
      <c r="DY3271" s="66"/>
      <c r="DZ3271" s="66"/>
      <c r="EA3271" s="66"/>
      <c r="EB3271" s="66"/>
      <c r="EC3271" s="66"/>
      <c r="ED3271" s="66"/>
      <c r="EE3271" s="66"/>
      <c r="EF3271" s="66"/>
      <c r="EG3271" s="66"/>
      <c r="EH3271" s="66"/>
      <c r="EI3271" s="66"/>
      <c r="EJ3271" s="66"/>
      <c r="EK3271" s="66"/>
      <c r="EL3271" s="66"/>
      <c r="EM3271" s="66"/>
      <c r="EN3271" s="66"/>
      <c r="EO3271" s="66"/>
      <c r="EP3271" s="66"/>
      <c r="EQ3271" s="66"/>
      <c r="ER3271" s="66"/>
      <c r="ES3271" s="66"/>
      <c r="ET3271" s="66"/>
      <c r="EU3271" s="66"/>
      <c r="EV3271" s="66"/>
      <c r="EW3271" s="66"/>
    </row>
    <row r="3272" spans="1:153" s="8" customFormat="1" ht="15" customHeight="1" x14ac:dyDescent="0.25">
      <c r="A3272" s="5"/>
      <c r="B3272" s="105" t="s">
        <v>6020</v>
      </c>
      <c r="C3272" s="124" t="s">
        <v>5837</v>
      </c>
      <c r="D3272" s="125">
        <v>6.59</v>
      </c>
      <c r="E3272" s="45"/>
      <c r="F3272" s="29">
        <f t="shared" si="94"/>
        <v>0</v>
      </c>
      <c r="G3272" s="65"/>
      <c r="H3272" s="65"/>
      <c r="I3272" s="65"/>
      <c r="J3272" s="66"/>
      <c r="K3272" s="66"/>
      <c r="L3272" s="66"/>
      <c r="M3272" s="66"/>
      <c r="N3272" s="66"/>
      <c r="O3272" s="66"/>
      <c r="P3272" s="66"/>
      <c r="Q3272" s="66"/>
      <c r="R3272" s="66"/>
      <c r="S3272" s="66"/>
      <c r="T3272" s="66"/>
      <c r="U3272" s="66"/>
      <c r="V3272" s="66"/>
      <c r="W3272" s="66"/>
      <c r="X3272" s="66"/>
      <c r="Y3272" s="66"/>
      <c r="Z3272" s="66"/>
      <c r="AA3272" s="66"/>
      <c r="AB3272" s="66"/>
      <c r="AC3272" s="66"/>
      <c r="AD3272" s="66"/>
      <c r="AE3272" s="66"/>
      <c r="AF3272" s="66"/>
      <c r="AG3272" s="66"/>
      <c r="AH3272" s="66"/>
      <c r="AI3272" s="66"/>
      <c r="AJ3272" s="66"/>
      <c r="AK3272" s="66"/>
      <c r="AL3272" s="66"/>
      <c r="AM3272" s="66"/>
      <c r="AN3272" s="66"/>
      <c r="AO3272" s="66"/>
      <c r="AP3272" s="66"/>
      <c r="AQ3272" s="66"/>
      <c r="AR3272" s="66"/>
      <c r="AS3272" s="66"/>
      <c r="AT3272" s="66"/>
      <c r="AU3272" s="66"/>
      <c r="AV3272" s="66"/>
      <c r="AW3272" s="66"/>
      <c r="AX3272" s="66"/>
      <c r="AY3272" s="66"/>
      <c r="AZ3272" s="66"/>
      <c r="BA3272" s="66"/>
      <c r="BB3272" s="66"/>
      <c r="BC3272" s="66"/>
      <c r="BD3272" s="66"/>
      <c r="BE3272" s="66"/>
      <c r="BF3272" s="66"/>
      <c r="BG3272" s="66"/>
      <c r="BH3272" s="66"/>
      <c r="BI3272" s="66"/>
      <c r="BJ3272" s="66"/>
      <c r="BK3272" s="66"/>
      <c r="BL3272" s="66"/>
      <c r="BM3272" s="66"/>
      <c r="BN3272" s="66"/>
      <c r="BO3272" s="66"/>
      <c r="BP3272" s="66"/>
      <c r="BQ3272" s="66"/>
      <c r="BR3272" s="66"/>
      <c r="BS3272" s="66"/>
      <c r="BT3272" s="66"/>
      <c r="BU3272" s="66"/>
      <c r="BV3272" s="66"/>
      <c r="BW3272" s="66"/>
      <c r="BX3272" s="66"/>
      <c r="BY3272" s="66"/>
      <c r="BZ3272" s="66"/>
      <c r="CA3272" s="66"/>
      <c r="CB3272" s="66"/>
      <c r="CC3272" s="66"/>
      <c r="CD3272" s="66"/>
      <c r="CE3272" s="66"/>
      <c r="CF3272" s="66"/>
      <c r="CG3272" s="66"/>
      <c r="CH3272" s="66"/>
      <c r="CI3272" s="66"/>
      <c r="CJ3272" s="66"/>
      <c r="CK3272" s="66"/>
      <c r="CL3272" s="66"/>
      <c r="CM3272" s="66"/>
      <c r="CN3272" s="66"/>
      <c r="CO3272" s="66"/>
      <c r="CP3272" s="66"/>
      <c r="CQ3272" s="66"/>
      <c r="CR3272" s="66"/>
      <c r="CS3272" s="66"/>
      <c r="CT3272" s="66"/>
      <c r="CU3272" s="66"/>
      <c r="CV3272" s="66"/>
      <c r="CW3272" s="66"/>
      <c r="CX3272" s="66"/>
      <c r="CY3272" s="66"/>
      <c r="CZ3272" s="66"/>
      <c r="DA3272" s="66"/>
      <c r="DB3272" s="66"/>
      <c r="DC3272" s="66"/>
      <c r="DD3272" s="66"/>
      <c r="DE3272" s="66"/>
      <c r="DF3272" s="66"/>
      <c r="DG3272" s="66"/>
      <c r="DH3272" s="66"/>
      <c r="DI3272" s="66"/>
      <c r="DJ3272" s="66"/>
      <c r="DK3272" s="66"/>
      <c r="DL3272" s="66"/>
      <c r="DM3272" s="66"/>
      <c r="DN3272" s="66"/>
      <c r="DO3272" s="66"/>
      <c r="DP3272" s="66"/>
      <c r="DQ3272" s="66"/>
      <c r="DR3272" s="66"/>
      <c r="DS3272" s="66"/>
      <c r="DT3272" s="66"/>
      <c r="DU3272" s="66"/>
      <c r="DV3272" s="66"/>
      <c r="DW3272" s="66"/>
      <c r="DX3272" s="66"/>
      <c r="DY3272" s="66"/>
      <c r="DZ3272" s="66"/>
      <c r="EA3272" s="66"/>
      <c r="EB3272" s="66"/>
      <c r="EC3272" s="66"/>
      <c r="ED3272" s="66"/>
      <c r="EE3272" s="66"/>
      <c r="EF3272" s="66"/>
      <c r="EG3272" s="66"/>
      <c r="EH3272" s="66"/>
      <c r="EI3272" s="66"/>
      <c r="EJ3272" s="66"/>
      <c r="EK3272" s="66"/>
      <c r="EL3272" s="66"/>
      <c r="EM3272" s="66"/>
      <c r="EN3272" s="66"/>
      <c r="EO3272" s="66"/>
      <c r="EP3272" s="66"/>
      <c r="EQ3272" s="66"/>
      <c r="ER3272" s="66"/>
      <c r="ES3272" s="66"/>
      <c r="ET3272" s="66"/>
      <c r="EU3272" s="66"/>
      <c r="EV3272" s="66"/>
      <c r="EW3272" s="66"/>
    </row>
    <row r="3273" spans="1:153" s="8" customFormat="1" ht="15" customHeight="1" x14ac:dyDescent="0.25">
      <c r="A3273" s="5"/>
      <c r="B3273" s="105" t="s">
        <v>6022</v>
      </c>
      <c r="C3273" s="124" t="s">
        <v>5839</v>
      </c>
      <c r="D3273" s="125">
        <v>7.59</v>
      </c>
      <c r="E3273" s="45"/>
      <c r="F3273" s="29">
        <f t="shared" si="94"/>
        <v>0</v>
      </c>
      <c r="G3273" s="65"/>
      <c r="H3273" s="65"/>
      <c r="I3273" s="65"/>
      <c r="J3273" s="66"/>
      <c r="K3273" s="66"/>
      <c r="L3273" s="66"/>
      <c r="M3273" s="66"/>
      <c r="N3273" s="66"/>
      <c r="O3273" s="66"/>
      <c r="P3273" s="66"/>
      <c r="Q3273" s="66"/>
      <c r="R3273" s="66"/>
      <c r="S3273" s="66"/>
      <c r="T3273" s="66"/>
      <c r="U3273" s="66"/>
      <c r="V3273" s="66"/>
      <c r="W3273" s="66"/>
      <c r="X3273" s="66"/>
      <c r="Y3273" s="66"/>
      <c r="Z3273" s="66"/>
      <c r="AA3273" s="66"/>
      <c r="AB3273" s="66"/>
      <c r="AC3273" s="66"/>
      <c r="AD3273" s="66"/>
      <c r="AE3273" s="66"/>
      <c r="AF3273" s="66"/>
      <c r="AG3273" s="66"/>
      <c r="AH3273" s="66"/>
      <c r="AI3273" s="66"/>
      <c r="AJ3273" s="66"/>
      <c r="AK3273" s="66"/>
      <c r="AL3273" s="66"/>
      <c r="AM3273" s="66"/>
      <c r="AN3273" s="66"/>
      <c r="AO3273" s="66"/>
      <c r="AP3273" s="66"/>
      <c r="AQ3273" s="66"/>
      <c r="AR3273" s="66"/>
      <c r="AS3273" s="66"/>
      <c r="AT3273" s="66"/>
      <c r="AU3273" s="66"/>
      <c r="AV3273" s="66"/>
      <c r="AW3273" s="66"/>
      <c r="AX3273" s="66"/>
      <c r="AY3273" s="66"/>
      <c r="AZ3273" s="66"/>
      <c r="BA3273" s="66"/>
      <c r="BB3273" s="66"/>
      <c r="BC3273" s="66"/>
      <c r="BD3273" s="66"/>
      <c r="BE3273" s="66"/>
      <c r="BF3273" s="66"/>
      <c r="BG3273" s="66"/>
      <c r="BH3273" s="66"/>
      <c r="BI3273" s="66"/>
      <c r="BJ3273" s="66"/>
      <c r="BK3273" s="66"/>
      <c r="BL3273" s="66"/>
      <c r="BM3273" s="66"/>
      <c r="BN3273" s="66"/>
      <c r="BO3273" s="66"/>
      <c r="BP3273" s="66"/>
      <c r="BQ3273" s="66"/>
      <c r="BR3273" s="66"/>
      <c r="BS3273" s="66"/>
      <c r="BT3273" s="66"/>
      <c r="BU3273" s="66"/>
      <c r="BV3273" s="66"/>
      <c r="BW3273" s="66"/>
      <c r="BX3273" s="66"/>
      <c r="BY3273" s="66"/>
      <c r="BZ3273" s="66"/>
      <c r="CA3273" s="66"/>
      <c r="CB3273" s="66"/>
      <c r="CC3273" s="66"/>
      <c r="CD3273" s="66"/>
      <c r="CE3273" s="66"/>
      <c r="CF3273" s="66"/>
      <c r="CG3273" s="66"/>
      <c r="CH3273" s="66"/>
      <c r="CI3273" s="66"/>
      <c r="CJ3273" s="66"/>
      <c r="CK3273" s="66"/>
      <c r="CL3273" s="66"/>
      <c r="CM3273" s="66"/>
      <c r="CN3273" s="66"/>
      <c r="CO3273" s="66"/>
      <c r="CP3273" s="66"/>
      <c r="CQ3273" s="66"/>
      <c r="CR3273" s="66"/>
      <c r="CS3273" s="66"/>
      <c r="CT3273" s="66"/>
      <c r="CU3273" s="66"/>
      <c r="CV3273" s="66"/>
      <c r="CW3273" s="66"/>
      <c r="CX3273" s="66"/>
      <c r="CY3273" s="66"/>
      <c r="CZ3273" s="66"/>
      <c r="DA3273" s="66"/>
      <c r="DB3273" s="66"/>
      <c r="DC3273" s="66"/>
      <c r="DD3273" s="66"/>
      <c r="DE3273" s="66"/>
      <c r="DF3273" s="66"/>
      <c r="DG3273" s="66"/>
      <c r="DH3273" s="66"/>
      <c r="DI3273" s="66"/>
      <c r="DJ3273" s="66"/>
      <c r="DK3273" s="66"/>
      <c r="DL3273" s="66"/>
      <c r="DM3273" s="66"/>
      <c r="DN3273" s="66"/>
      <c r="DO3273" s="66"/>
      <c r="DP3273" s="66"/>
      <c r="DQ3273" s="66"/>
      <c r="DR3273" s="66"/>
      <c r="DS3273" s="66"/>
      <c r="DT3273" s="66"/>
      <c r="DU3273" s="66"/>
      <c r="DV3273" s="66"/>
      <c r="DW3273" s="66"/>
      <c r="DX3273" s="66"/>
      <c r="DY3273" s="66"/>
      <c r="DZ3273" s="66"/>
      <c r="EA3273" s="66"/>
      <c r="EB3273" s="66"/>
      <c r="EC3273" s="66"/>
      <c r="ED3273" s="66"/>
      <c r="EE3273" s="66"/>
      <c r="EF3273" s="66"/>
      <c r="EG3273" s="66"/>
      <c r="EH3273" s="66"/>
      <c r="EI3273" s="66"/>
      <c r="EJ3273" s="66"/>
      <c r="EK3273" s="66"/>
      <c r="EL3273" s="66"/>
      <c r="EM3273" s="66"/>
      <c r="EN3273" s="66"/>
      <c r="EO3273" s="66"/>
      <c r="EP3273" s="66"/>
      <c r="EQ3273" s="66"/>
      <c r="ER3273" s="66"/>
      <c r="ES3273" s="66"/>
      <c r="ET3273" s="66"/>
      <c r="EU3273" s="66"/>
      <c r="EV3273" s="66"/>
      <c r="EW3273" s="66"/>
    </row>
    <row r="3274" spans="1:153" s="8" customFormat="1" ht="15" customHeight="1" x14ac:dyDescent="0.25">
      <c r="A3274" s="5"/>
      <c r="B3274" s="105" t="s">
        <v>6024</v>
      </c>
      <c r="C3274" s="116" t="s">
        <v>5841</v>
      </c>
      <c r="D3274" s="107">
        <v>7.59</v>
      </c>
      <c r="E3274" s="28"/>
      <c r="F3274" s="29">
        <f t="shared" si="94"/>
        <v>0</v>
      </c>
      <c r="G3274" s="65"/>
      <c r="H3274" s="65"/>
      <c r="I3274" s="65"/>
      <c r="J3274" s="66"/>
      <c r="K3274" s="66"/>
      <c r="L3274" s="66"/>
      <c r="M3274" s="66"/>
      <c r="N3274" s="66"/>
      <c r="O3274" s="66"/>
      <c r="P3274" s="66"/>
      <c r="Q3274" s="66"/>
      <c r="R3274" s="66"/>
      <c r="S3274" s="66"/>
      <c r="T3274" s="66"/>
      <c r="U3274" s="66"/>
      <c r="V3274" s="66"/>
      <c r="W3274" s="66"/>
      <c r="X3274" s="66"/>
      <c r="Y3274" s="66"/>
      <c r="Z3274" s="66"/>
      <c r="AA3274" s="66"/>
      <c r="AB3274" s="66"/>
      <c r="AC3274" s="66"/>
      <c r="AD3274" s="66"/>
      <c r="AE3274" s="66"/>
      <c r="AF3274" s="66"/>
      <c r="AG3274" s="66"/>
      <c r="AH3274" s="66"/>
      <c r="AI3274" s="66"/>
      <c r="AJ3274" s="66"/>
      <c r="AK3274" s="66"/>
      <c r="AL3274" s="66"/>
      <c r="AM3274" s="66"/>
      <c r="AN3274" s="66"/>
      <c r="AO3274" s="66"/>
      <c r="AP3274" s="66"/>
      <c r="AQ3274" s="66"/>
      <c r="AR3274" s="66"/>
      <c r="AS3274" s="66"/>
      <c r="AT3274" s="66"/>
      <c r="AU3274" s="66"/>
      <c r="AV3274" s="66"/>
      <c r="AW3274" s="66"/>
      <c r="AX3274" s="66"/>
      <c r="AY3274" s="66"/>
      <c r="AZ3274" s="66"/>
      <c r="BA3274" s="66"/>
      <c r="BB3274" s="66"/>
      <c r="BC3274" s="66"/>
      <c r="BD3274" s="66"/>
      <c r="BE3274" s="66"/>
      <c r="BF3274" s="66"/>
      <c r="BG3274" s="66"/>
      <c r="BH3274" s="66"/>
      <c r="BI3274" s="66"/>
      <c r="BJ3274" s="66"/>
      <c r="BK3274" s="66"/>
      <c r="BL3274" s="66"/>
      <c r="BM3274" s="66"/>
      <c r="BN3274" s="66"/>
      <c r="BO3274" s="66"/>
      <c r="BP3274" s="66"/>
      <c r="BQ3274" s="66"/>
      <c r="BR3274" s="66"/>
      <c r="BS3274" s="66"/>
      <c r="BT3274" s="66"/>
      <c r="BU3274" s="66"/>
      <c r="BV3274" s="66"/>
      <c r="BW3274" s="66"/>
      <c r="BX3274" s="66"/>
      <c r="BY3274" s="66"/>
      <c r="BZ3274" s="66"/>
      <c r="CA3274" s="66"/>
      <c r="CB3274" s="66"/>
      <c r="CC3274" s="66"/>
      <c r="CD3274" s="66"/>
      <c r="CE3274" s="66"/>
      <c r="CF3274" s="66"/>
      <c r="CG3274" s="66"/>
      <c r="CH3274" s="66"/>
      <c r="CI3274" s="66"/>
      <c r="CJ3274" s="66"/>
      <c r="CK3274" s="66"/>
      <c r="CL3274" s="66"/>
      <c r="CM3274" s="66"/>
      <c r="CN3274" s="66"/>
      <c r="CO3274" s="66"/>
      <c r="CP3274" s="66"/>
      <c r="CQ3274" s="66"/>
      <c r="CR3274" s="66"/>
      <c r="CS3274" s="66"/>
      <c r="CT3274" s="66"/>
      <c r="CU3274" s="66"/>
      <c r="CV3274" s="66"/>
      <c r="CW3274" s="66"/>
      <c r="CX3274" s="66"/>
      <c r="CY3274" s="66"/>
      <c r="CZ3274" s="66"/>
      <c r="DA3274" s="66"/>
      <c r="DB3274" s="66"/>
      <c r="DC3274" s="66"/>
      <c r="DD3274" s="66"/>
      <c r="DE3274" s="66"/>
      <c r="DF3274" s="66"/>
      <c r="DG3274" s="66"/>
      <c r="DH3274" s="66"/>
      <c r="DI3274" s="66"/>
      <c r="DJ3274" s="66"/>
      <c r="DK3274" s="66"/>
      <c r="DL3274" s="66"/>
      <c r="DM3274" s="66"/>
      <c r="DN3274" s="66"/>
      <c r="DO3274" s="66"/>
      <c r="DP3274" s="66"/>
      <c r="DQ3274" s="66"/>
      <c r="DR3274" s="66"/>
      <c r="DS3274" s="66"/>
      <c r="DT3274" s="66"/>
      <c r="DU3274" s="66"/>
      <c r="DV3274" s="66"/>
      <c r="DW3274" s="66"/>
      <c r="DX3274" s="66"/>
      <c r="DY3274" s="66"/>
      <c r="DZ3274" s="66"/>
      <c r="EA3274" s="66"/>
      <c r="EB3274" s="66"/>
      <c r="EC3274" s="66"/>
      <c r="ED3274" s="66"/>
      <c r="EE3274" s="66"/>
      <c r="EF3274" s="66"/>
      <c r="EG3274" s="66"/>
      <c r="EH3274" s="66"/>
      <c r="EI3274" s="66"/>
      <c r="EJ3274" s="66"/>
      <c r="EK3274" s="66"/>
      <c r="EL3274" s="66"/>
      <c r="EM3274" s="66"/>
      <c r="EN3274" s="66"/>
      <c r="EO3274" s="66"/>
      <c r="EP3274" s="66"/>
      <c r="EQ3274" s="66"/>
      <c r="ER3274" s="66"/>
      <c r="ES3274" s="66"/>
      <c r="ET3274" s="66"/>
      <c r="EU3274" s="66"/>
      <c r="EV3274" s="66"/>
      <c r="EW3274" s="66"/>
    </row>
    <row r="3275" spans="1:153" s="8" customFormat="1" ht="15" customHeight="1" x14ac:dyDescent="0.25">
      <c r="A3275" s="5"/>
      <c r="B3275" s="105" t="s">
        <v>6026</v>
      </c>
      <c r="C3275" s="116" t="s">
        <v>5843</v>
      </c>
      <c r="D3275" s="107">
        <v>7.59</v>
      </c>
      <c r="E3275" s="30"/>
      <c r="F3275" s="29">
        <f t="shared" si="94"/>
        <v>0</v>
      </c>
      <c r="G3275" s="65"/>
      <c r="H3275" s="65"/>
      <c r="I3275" s="65"/>
      <c r="J3275" s="66"/>
      <c r="K3275" s="66"/>
      <c r="L3275" s="66"/>
      <c r="M3275" s="66"/>
      <c r="N3275" s="66"/>
      <c r="O3275" s="66"/>
      <c r="P3275" s="66"/>
      <c r="Q3275" s="66"/>
      <c r="R3275" s="66"/>
      <c r="S3275" s="66"/>
      <c r="T3275" s="66"/>
      <c r="U3275" s="66"/>
      <c r="V3275" s="66"/>
      <c r="W3275" s="66"/>
      <c r="X3275" s="66"/>
      <c r="Y3275" s="66"/>
      <c r="Z3275" s="66"/>
      <c r="AA3275" s="66"/>
      <c r="AB3275" s="66"/>
      <c r="AC3275" s="66"/>
      <c r="AD3275" s="66"/>
      <c r="AE3275" s="66"/>
      <c r="AF3275" s="66"/>
      <c r="AG3275" s="66"/>
      <c r="AH3275" s="66"/>
      <c r="AI3275" s="66"/>
      <c r="AJ3275" s="66"/>
      <c r="AK3275" s="66"/>
      <c r="AL3275" s="66"/>
      <c r="AM3275" s="66"/>
      <c r="AN3275" s="66"/>
      <c r="AO3275" s="66"/>
      <c r="AP3275" s="66"/>
      <c r="AQ3275" s="66"/>
      <c r="AR3275" s="66"/>
      <c r="AS3275" s="66"/>
      <c r="AT3275" s="66"/>
      <c r="AU3275" s="66"/>
      <c r="AV3275" s="66"/>
      <c r="AW3275" s="66"/>
      <c r="AX3275" s="66"/>
      <c r="AY3275" s="66"/>
      <c r="AZ3275" s="66"/>
      <c r="BA3275" s="66"/>
      <c r="BB3275" s="66"/>
      <c r="BC3275" s="66"/>
      <c r="BD3275" s="66"/>
      <c r="BE3275" s="66"/>
      <c r="BF3275" s="66"/>
      <c r="BG3275" s="66"/>
      <c r="BH3275" s="66"/>
      <c r="BI3275" s="66"/>
      <c r="BJ3275" s="66"/>
      <c r="BK3275" s="66"/>
      <c r="BL3275" s="66"/>
      <c r="BM3275" s="66"/>
      <c r="BN3275" s="66"/>
      <c r="BO3275" s="66"/>
      <c r="BP3275" s="66"/>
      <c r="BQ3275" s="66"/>
      <c r="BR3275" s="66"/>
      <c r="BS3275" s="66"/>
      <c r="BT3275" s="66"/>
      <c r="BU3275" s="66"/>
      <c r="BV3275" s="66"/>
      <c r="BW3275" s="66"/>
      <c r="BX3275" s="66"/>
      <c r="BY3275" s="66"/>
      <c r="BZ3275" s="66"/>
      <c r="CA3275" s="66"/>
      <c r="CB3275" s="66"/>
      <c r="CC3275" s="66"/>
      <c r="CD3275" s="66"/>
      <c r="CE3275" s="66"/>
      <c r="CF3275" s="66"/>
      <c r="CG3275" s="66"/>
      <c r="CH3275" s="66"/>
      <c r="CI3275" s="66"/>
      <c r="CJ3275" s="66"/>
      <c r="CK3275" s="66"/>
      <c r="CL3275" s="66"/>
      <c r="CM3275" s="66"/>
      <c r="CN3275" s="66"/>
      <c r="CO3275" s="66"/>
      <c r="CP3275" s="66"/>
      <c r="CQ3275" s="66"/>
      <c r="CR3275" s="66"/>
      <c r="CS3275" s="66"/>
      <c r="CT3275" s="66"/>
      <c r="CU3275" s="66"/>
      <c r="CV3275" s="66"/>
      <c r="CW3275" s="66"/>
      <c r="CX3275" s="66"/>
      <c r="CY3275" s="66"/>
      <c r="CZ3275" s="66"/>
      <c r="DA3275" s="66"/>
      <c r="DB3275" s="66"/>
      <c r="DC3275" s="66"/>
      <c r="DD3275" s="66"/>
      <c r="DE3275" s="66"/>
      <c r="DF3275" s="66"/>
      <c r="DG3275" s="66"/>
      <c r="DH3275" s="66"/>
      <c r="DI3275" s="66"/>
      <c r="DJ3275" s="66"/>
      <c r="DK3275" s="66"/>
      <c r="DL3275" s="66"/>
      <c r="DM3275" s="66"/>
      <c r="DN3275" s="66"/>
      <c r="DO3275" s="66"/>
      <c r="DP3275" s="66"/>
      <c r="DQ3275" s="66"/>
      <c r="DR3275" s="66"/>
      <c r="DS3275" s="66"/>
      <c r="DT3275" s="66"/>
      <c r="DU3275" s="66"/>
      <c r="DV3275" s="66"/>
      <c r="DW3275" s="66"/>
      <c r="DX3275" s="66"/>
      <c r="DY3275" s="66"/>
      <c r="DZ3275" s="66"/>
      <c r="EA3275" s="66"/>
      <c r="EB3275" s="66"/>
      <c r="EC3275" s="66"/>
      <c r="ED3275" s="66"/>
      <c r="EE3275" s="66"/>
      <c r="EF3275" s="66"/>
      <c r="EG3275" s="66"/>
      <c r="EH3275" s="66"/>
      <c r="EI3275" s="66"/>
      <c r="EJ3275" s="66"/>
      <c r="EK3275" s="66"/>
      <c r="EL3275" s="66"/>
      <c r="EM3275" s="66"/>
      <c r="EN3275" s="66"/>
      <c r="EO3275" s="66"/>
      <c r="EP3275" s="66"/>
      <c r="EQ3275" s="66"/>
      <c r="ER3275" s="66"/>
      <c r="ES3275" s="66"/>
      <c r="ET3275" s="66"/>
      <c r="EU3275" s="66"/>
      <c r="EV3275" s="66"/>
      <c r="EW3275" s="66"/>
    </row>
    <row r="3276" spans="1:153" s="8" customFormat="1" ht="15" customHeight="1" x14ac:dyDescent="0.25">
      <c r="A3276" s="5"/>
      <c r="B3276" s="105" t="s">
        <v>6028</v>
      </c>
      <c r="C3276" s="106" t="s">
        <v>5845</v>
      </c>
      <c r="D3276" s="107">
        <v>7.59</v>
      </c>
      <c r="E3276" s="28"/>
      <c r="F3276" s="29">
        <f t="shared" si="94"/>
        <v>0</v>
      </c>
      <c r="G3276" s="65"/>
      <c r="H3276" s="65"/>
      <c r="I3276" s="65"/>
      <c r="J3276" s="66"/>
      <c r="K3276" s="66"/>
      <c r="L3276" s="66"/>
      <c r="M3276" s="66"/>
      <c r="N3276" s="66"/>
      <c r="O3276" s="66"/>
      <c r="P3276" s="66"/>
      <c r="Q3276" s="66"/>
      <c r="R3276" s="66"/>
      <c r="S3276" s="66"/>
      <c r="T3276" s="66"/>
      <c r="U3276" s="66"/>
      <c r="V3276" s="66"/>
      <c r="W3276" s="66"/>
      <c r="X3276" s="66"/>
      <c r="Y3276" s="66"/>
      <c r="Z3276" s="66"/>
      <c r="AA3276" s="66"/>
      <c r="AB3276" s="66"/>
      <c r="AC3276" s="66"/>
      <c r="AD3276" s="66"/>
      <c r="AE3276" s="66"/>
      <c r="AF3276" s="66"/>
      <c r="AG3276" s="66"/>
      <c r="AH3276" s="66"/>
      <c r="AI3276" s="66"/>
      <c r="AJ3276" s="66"/>
      <c r="AK3276" s="66"/>
      <c r="AL3276" s="66"/>
      <c r="AM3276" s="66"/>
      <c r="AN3276" s="66"/>
      <c r="AO3276" s="66"/>
      <c r="AP3276" s="66"/>
      <c r="AQ3276" s="66"/>
      <c r="AR3276" s="66"/>
      <c r="AS3276" s="66"/>
      <c r="AT3276" s="66"/>
      <c r="AU3276" s="66"/>
      <c r="AV3276" s="66"/>
      <c r="AW3276" s="66"/>
      <c r="AX3276" s="66"/>
      <c r="AY3276" s="66"/>
      <c r="AZ3276" s="66"/>
      <c r="BA3276" s="66"/>
      <c r="BB3276" s="66"/>
      <c r="BC3276" s="66"/>
      <c r="BD3276" s="66"/>
      <c r="BE3276" s="66"/>
      <c r="BF3276" s="66"/>
      <c r="BG3276" s="66"/>
      <c r="BH3276" s="66"/>
      <c r="BI3276" s="66"/>
      <c r="BJ3276" s="66"/>
      <c r="BK3276" s="66"/>
      <c r="BL3276" s="66"/>
      <c r="BM3276" s="66"/>
      <c r="BN3276" s="66"/>
      <c r="BO3276" s="66"/>
      <c r="BP3276" s="66"/>
      <c r="BQ3276" s="66"/>
      <c r="BR3276" s="66"/>
      <c r="BS3276" s="66"/>
      <c r="BT3276" s="66"/>
      <c r="BU3276" s="66"/>
      <c r="BV3276" s="66"/>
      <c r="BW3276" s="66"/>
      <c r="BX3276" s="66"/>
      <c r="BY3276" s="66"/>
      <c r="BZ3276" s="66"/>
      <c r="CA3276" s="66"/>
      <c r="CB3276" s="66"/>
      <c r="CC3276" s="66"/>
      <c r="CD3276" s="66"/>
      <c r="CE3276" s="66"/>
      <c r="CF3276" s="66"/>
      <c r="CG3276" s="66"/>
      <c r="CH3276" s="66"/>
      <c r="CI3276" s="66"/>
      <c r="CJ3276" s="66"/>
      <c r="CK3276" s="66"/>
      <c r="CL3276" s="66"/>
      <c r="CM3276" s="66"/>
      <c r="CN3276" s="66"/>
      <c r="CO3276" s="66"/>
      <c r="CP3276" s="66"/>
      <c r="CQ3276" s="66"/>
      <c r="CR3276" s="66"/>
      <c r="CS3276" s="66"/>
      <c r="CT3276" s="66"/>
      <c r="CU3276" s="66"/>
      <c r="CV3276" s="66"/>
      <c r="CW3276" s="66"/>
      <c r="CX3276" s="66"/>
      <c r="CY3276" s="66"/>
      <c r="CZ3276" s="66"/>
      <c r="DA3276" s="66"/>
      <c r="DB3276" s="66"/>
      <c r="DC3276" s="66"/>
      <c r="DD3276" s="66"/>
      <c r="DE3276" s="66"/>
      <c r="DF3276" s="66"/>
      <c r="DG3276" s="66"/>
      <c r="DH3276" s="66"/>
      <c r="DI3276" s="66"/>
      <c r="DJ3276" s="66"/>
      <c r="DK3276" s="66"/>
      <c r="DL3276" s="66"/>
      <c r="DM3276" s="66"/>
      <c r="DN3276" s="66"/>
      <c r="DO3276" s="66"/>
      <c r="DP3276" s="66"/>
      <c r="DQ3276" s="66"/>
      <c r="DR3276" s="66"/>
      <c r="DS3276" s="66"/>
      <c r="DT3276" s="66"/>
      <c r="DU3276" s="66"/>
      <c r="DV3276" s="66"/>
      <c r="DW3276" s="66"/>
      <c r="DX3276" s="66"/>
      <c r="DY3276" s="66"/>
      <c r="DZ3276" s="66"/>
      <c r="EA3276" s="66"/>
      <c r="EB3276" s="66"/>
      <c r="EC3276" s="66"/>
      <c r="ED3276" s="66"/>
      <c r="EE3276" s="66"/>
      <c r="EF3276" s="66"/>
      <c r="EG3276" s="66"/>
      <c r="EH3276" s="66"/>
      <c r="EI3276" s="66"/>
      <c r="EJ3276" s="66"/>
      <c r="EK3276" s="66"/>
      <c r="EL3276" s="66"/>
      <c r="EM3276" s="66"/>
      <c r="EN3276" s="66"/>
      <c r="EO3276" s="66"/>
      <c r="EP3276" s="66"/>
      <c r="EQ3276" s="66"/>
      <c r="ER3276" s="66"/>
      <c r="ES3276" s="66"/>
      <c r="ET3276" s="66"/>
      <c r="EU3276" s="66"/>
      <c r="EV3276" s="66"/>
      <c r="EW3276" s="66"/>
    </row>
    <row r="3277" spans="1:153" s="8" customFormat="1" ht="15" customHeight="1" x14ac:dyDescent="0.25">
      <c r="A3277" s="5"/>
      <c r="B3277" s="105" t="s">
        <v>6030</v>
      </c>
      <c r="C3277" s="106" t="s">
        <v>5847</v>
      </c>
      <c r="D3277" s="107">
        <v>7.59</v>
      </c>
      <c r="E3277" s="28"/>
      <c r="F3277" s="29">
        <f t="shared" si="94"/>
        <v>0</v>
      </c>
      <c r="G3277" s="65"/>
      <c r="H3277" s="65"/>
      <c r="I3277" s="65"/>
      <c r="J3277" s="66"/>
      <c r="K3277" s="66"/>
      <c r="L3277" s="66"/>
      <c r="M3277" s="66"/>
      <c r="N3277" s="66"/>
      <c r="O3277" s="66"/>
      <c r="P3277" s="66"/>
      <c r="Q3277" s="66"/>
      <c r="R3277" s="66"/>
      <c r="S3277" s="66"/>
      <c r="T3277" s="66"/>
      <c r="U3277" s="66"/>
      <c r="V3277" s="66"/>
      <c r="W3277" s="66"/>
      <c r="X3277" s="66"/>
      <c r="Y3277" s="66"/>
      <c r="Z3277" s="66"/>
      <c r="AA3277" s="66"/>
      <c r="AB3277" s="66"/>
      <c r="AC3277" s="66"/>
      <c r="AD3277" s="66"/>
      <c r="AE3277" s="66"/>
      <c r="AF3277" s="66"/>
      <c r="AG3277" s="66"/>
      <c r="AH3277" s="66"/>
      <c r="AI3277" s="66"/>
      <c r="AJ3277" s="66"/>
      <c r="AK3277" s="66"/>
      <c r="AL3277" s="66"/>
      <c r="AM3277" s="66"/>
      <c r="AN3277" s="66"/>
      <c r="AO3277" s="66"/>
      <c r="AP3277" s="66"/>
      <c r="AQ3277" s="66"/>
      <c r="AR3277" s="66"/>
      <c r="AS3277" s="66"/>
      <c r="AT3277" s="66"/>
      <c r="AU3277" s="66"/>
      <c r="AV3277" s="66"/>
      <c r="AW3277" s="66"/>
      <c r="AX3277" s="66"/>
      <c r="AY3277" s="66"/>
      <c r="AZ3277" s="66"/>
      <c r="BA3277" s="66"/>
      <c r="BB3277" s="66"/>
      <c r="BC3277" s="66"/>
      <c r="BD3277" s="66"/>
      <c r="BE3277" s="66"/>
      <c r="BF3277" s="66"/>
      <c r="BG3277" s="66"/>
      <c r="BH3277" s="66"/>
      <c r="BI3277" s="66"/>
      <c r="BJ3277" s="66"/>
      <c r="BK3277" s="66"/>
      <c r="BL3277" s="66"/>
      <c r="BM3277" s="66"/>
      <c r="BN3277" s="66"/>
      <c r="BO3277" s="66"/>
      <c r="BP3277" s="66"/>
      <c r="BQ3277" s="66"/>
      <c r="BR3277" s="66"/>
      <c r="BS3277" s="66"/>
      <c r="BT3277" s="66"/>
      <c r="BU3277" s="66"/>
      <c r="BV3277" s="66"/>
      <c r="BW3277" s="66"/>
      <c r="BX3277" s="66"/>
      <c r="BY3277" s="66"/>
      <c r="BZ3277" s="66"/>
      <c r="CA3277" s="66"/>
      <c r="CB3277" s="66"/>
      <c r="CC3277" s="66"/>
      <c r="CD3277" s="66"/>
      <c r="CE3277" s="66"/>
      <c r="CF3277" s="66"/>
      <c r="CG3277" s="66"/>
      <c r="CH3277" s="66"/>
      <c r="CI3277" s="66"/>
      <c r="CJ3277" s="66"/>
      <c r="CK3277" s="66"/>
      <c r="CL3277" s="66"/>
      <c r="CM3277" s="66"/>
      <c r="CN3277" s="66"/>
      <c r="CO3277" s="66"/>
      <c r="CP3277" s="66"/>
      <c r="CQ3277" s="66"/>
      <c r="CR3277" s="66"/>
      <c r="CS3277" s="66"/>
      <c r="CT3277" s="66"/>
      <c r="CU3277" s="66"/>
      <c r="CV3277" s="66"/>
      <c r="CW3277" s="66"/>
      <c r="CX3277" s="66"/>
      <c r="CY3277" s="66"/>
      <c r="CZ3277" s="66"/>
      <c r="DA3277" s="66"/>
      <c r="DB3277" s="66"/>
      <c r="DC3277" s="66"/>
      <c r="DD3277" s="66"/>
      <c r="DE3277" s="66"/>
      <c r="DF3277" s="66"/>
      <c r="DG3277" s="66"/>
      <c r="DH3277" s="66"/>
      <c r="DI3277" s="66"/>
      <c r="DJ3277" s="66"/>
      <c r="DK3277" s="66"/>
      <c r="DL3277" s="66"/>
      <c r="DM3277" s="66"/>
      <c r="DN3277" s="66"/>
      <c r="DO3277" s="66"/>
      <c r="DP3277" s="66"/>
      <c r="DQ3277" s="66"/>
      <c r="DR3277" s="66"/>
      <c r="DS3277" s="66"/>
      <c r="DT3277" s="66"/>
      <c r="DU3277" s="66"/>
      <c r="DV3277" s="66"/>
      <c r="DW3277" s="66"/>
      <c r="DX3277" s="66"/>
      <c r="DY3277" s="66"/>
      <c r="DZ3277" s="66"/>
      <c r="EA3277" s="66"/>
      <c r="EB3277" s="66"/>
      <c r="EC3277" s="66"/>
      <c r="ED3277" s="66"/>
      <c r="EE3277" s="66"/>
      <c r="EF3277" s="66"/>
      <c r="EG3277" s="66"/>
      <c r="EH3277" s="66"/>
      <c r="EI3277" s="66"/>
      <c r="EJ3277" s="66"/>
      <c r="EK3277" s="66"/>
      <c r="EL3277" s="66"/>
      <c r="EM3277" s="66"/>
      <c r="EN3277" s="66"/>
      <c r="EO3277" s="66"/>
      <c r="EP3277" s="66"/>
      <c r="EQ3277" s="66"/>
      <c r="ER3277" s="66"/>
      <c r="ES3277" s="66"/>
      <c r="ET3277" s="66"/>
      <c r="EU3277" s="66"/>
      <c r="EV3277" s="66"/>
      <c r="EW3277" s="66"/>
    </row>
    <row r="3278" spans="1:153" s="8" customFormat="1" ht="15" customHeight="1" x14ac:dyDescent="0.25">
      <c r="A3278" s="5"/>
      <c r="B3278" s="105" t="s">
        <v>6032</v>
      </c>
      <c r="C3278" s="124" t="s">
        <v>5849</v>
      </c>
      <c r="D3278" s="125">
        <v>35.1</v>
      </c>
      <c r="E3278" s="51"/>
      <c r="F3278" s="29">
        <f t="shared" si="94"/>
        <v>0</v>
      </c>
      <c r="G3278" s="65"/>
      <c r="H3278" s="65"/>
      <c r="I3278" s="65"/>
      <c r="J3278" s="66"/>
      <c r="K3278" s="66"/>
      <c r="L3278" s="66"/>
      <c r="M3278" s="66"/>
      <c r="N3278" s="66"/>
      <c r="O3278" s="66"/>
      <c r="P3278" s="66"/>
      <c r="Q3278" s="66"/>
      <c r="R3278" s="66"/>
      <c r="S3278" s="66"/>
      <c r="T3278" s="66"/>
      <c r="U3278" s="66"/>
      <c r="V3278" s="66"/>
      <c r="W3278" s="66"/>
      <c r="X3278" s="66"/>
      <c r="Y3278" s="66"/>
      <c r="Z3278" s="66"/>
      <c r="AA3278" s="66"/>
      <c r="AB3278" s="66"/>
      <c r="AC3278" s="66"/>
      <c r="AD3278" s="66"/>
      <c r="AE3278" s="66"/>
      <c r="AF3278" s="66"/>
      <c r="AG3278" s="66"/>
      <c r="AH3278" s="66"/>
      <c r="AI3278" s="66"/>
      <c r="AJ3278" s="66"/>
      <c r="AK3278" s="66"/>
      <c r="AL3278" s="66"/>
      <c r="AM3278" s="66"/>
      <c r="AN3278" s="66"/>
      <c r="AO3278" s="66"/>
      <c r="AP3278" s="66"/>
      <c r="AQ3278" s="66"/>
      <c r="AR3278" s="66"/>
      <c r="AS3278" s="66"/>
      <c r="AT3278" s="66"/>
      <c r="AU3278" s="66"/>
      <c r="AV3278" s="66"/>
      <c r="AW3278" s="66"/>
      <c r="AX3278" s="66"/>
      <c r="AY3278" s="66"/>
      <c r="AZ3278" s="66"/>
      <c r="BA3278" s="66"/>
      <c r="BB3278" s="66"/>
      <c r="BC3278" s="66"/>
      <c r="BD3278" s="66"/>
      <c r="BE3278" s="66"/>
      <c r="BF3278" s="66"/>
      <c r="BG3278" s="66"/>
      <c r="BH3278" s="66"/>
      <c r="BI3278" s="66"/>
      <c r="BJ3278" s="66"/>
      <c r="BK3278" s="66"/>
      <c r="BL3278" s="66"/>
      <c r="BM3278" s="66"/>
      <c r="BN3278" s="66"/>
      <c r="BO3278" s="66"/>
      <c r="BP3278" s="66"/>
      <c r="BQ3278" s="66"/>
      <c r="BR3278" s="66"/>
      <c r="BS3278" s="66"/>
      <c r="BT3278" s="66"/>
      <c r="BU3278" s="66"/>
      <c r="BV3278" s="66"/>
      <c r="BW3278" s="66"/>
      <c r="BX3278" s="66"/>
      <c r="BY3278" s="66"/>
      <c r="BZ3278" s="66"/>
      <c r="CA3278" s="66"/>
      <c r="CB3278" s="66"/>
      <c r="CC3278" s="66"/>
      <c r="CD3278" s="66"/>
      <c r="CE3278" s="66"/>
      <c r="CF3278" s="66"/>
      <c r="CG3278" s="66"/>
      <c r="CH3278" s="66"/>
      <c r="CI3278" s="66"/>
      <c r="CJ3278" s="66"/>
      <c r="CK3278" s="66"/>
      <c r="CL3278" s="66"/>
      <c r="CM3278" s="66"/>
      <c r="CN3278" s="66"/>
      <c r="CO3278" s="66"/>
      <c r="CP3278" s="66"/>
      <c r="CQ3278" s="66"/>
      <c r="CR3278" s="66"/>
      <c r="CS3278" s="66"/>
      <c r="CT3278" s="66"/>
      <c r="CU3278" s="66"/>
      <c r="CV3278" s="66"/>
      <c r="CW3278" s="66"/>
      <c r="CX3278" s="66"/>
      <c r="CY3278" s="66"/>
      <c r="CZ3278" s="66"/>
      <c r="DA3278" s="66"/>
      <c r="DB3278" s="66"/>
      <c r="DC3278" s="66"/>
      <c r="DD3278" s="66"/>
      <c r="DE3278" s="66"/>
      <c r="DF3278" s="66"/>
      <c r="DG3278" s="66"/>
      <c r="DH3278" s="66"/>
      <c r="DI3278" s="66"/>
      <c r="DJ3278" s="66"/>
      <c r="DK3278" s="66"/>
      <c r="DL3278" s="66"/>
      <c r="DM3278" s="66"/>
      <c r="DN3278" s="66"/>
      <c r="DO3278" s="66"/>
      <c r="DP3278" s="66"/>
      <c r="DQ3278" s="66"/>
      <c r="DR3278" s="66"/>
      <c r="DS3278" s="66"/>
      <c r="DT3278" s="66"/>
      <c r="DU3278" s="66"/>
      <c r="DV3278" s="66"/>
      <c r="DW3278" s="66"/>
      <c r="DX3278" s="66"/>
      <c r="DY3278" s="66"/>
      <c r="DZ3278" s="66"/>
      <c r="EA3278" s="66"/>
      <c r="EB3278" s="66"/>
      <c r="EC3278" s="66"/>
      <c r="ED3278" s="66"/>
      <c r="EE3278" s="66"/>
      <c r="EF3278" s="66"/>
      <c r="EG3278" s="66"/>
      <c r="EH3278" s="66"/>
      <c r="EI3278" s="66"/>
      <c r="EJ3278" s="66"/>
      <c r="EK3278" s="66"/>
      <c r="EL3278" s="66"/>
      <c r="EM3278" s="66"/>
      <c r="EN3278" s="66"/>
      <c r="EO3278" s="66"/>
      <c r="EP3278" s="66"/>
      <c r="EQ3278" s="66"/>
      <c r="ER3278" s="66"/>
      <c r="ES3278" s="66"/>
      <c r="ET3278" s="66"/>
      <c r="EU3278" s="66"/>
      <c r="EV3278" s="66"/>
      <c r="EW3278" s="66"/>
    </row>
    <row r="3279" spans="1:153" s="8" customFormat="1" ht="15" customHeight="1" x14ac:dyDescent="0.25">
      <c r="A3279" s="5"/>
      <c r="B3279" s="105" t="s">
        <v>6034</v>
      </c>
      <c r="C3279" s="109" t="s">
        <v>5851</v>
      </c>
      <c r="D3279" s="107">
        <v>99.410000000000025</v>
      </c>
      <c r="E3279" s="28"/>
      <c r="F3279" s="29">
        <f t="shared" si="94"/>
        <v>0</v>
      </c>
      <c r="G3279" s="65"/>
      <c r="H3279" s="65"/>
      <c r="I3279" s="65"/>
      <c r="J3279" s="66"/>
      <c r="K3279" s="66"/>
      <c r="L3279" s="66"/>
      <c r="M3279" s="66"/>
      <c r="N3279" s="66"/>
      <c r="O3279" s="66"/>
      <c r="P3279" s="66"/>
      <c r="Q3279" s="66"/>
      <c r="R3279" s="66"/>
      <c r="S3279" s="66"/>
      <c r="T3279" s="66"/>
      <c r="U3279" s="66"/>
      <c r="V3279" s="66"/>
      <c r="W3279" s="66"/>
      <c r="X3279" s="66"/>
      <c r="Y3279" s="66"/>
      <c r="Z3279" s="66"/>
      <c r="AA3279" s="66"/>
      <c r="AB3279" s="66"/>
      <c r="AC3279" s="66"/>
      <c r="AD3279" s="66"/>
      <c r="AE3279" s="66"/>
      <c r="AF3279" s="66"/>
      <c r="AG3279" s="66"/>
      <c r="AH3279" s="66"/>
      <c r="AI3279" s="66"/>
      <c r="AJ3279" s="66"/>
      <c r="AK3279" s="66"/>
      <c r="AL3279" s="66"/>
      <c r="AM3279" s="66"/>
      <c r="AN3279" s="66"/>
      <c r="AO3279" s="66"/>
      <c r="AP3279" s="66"/>
      <c r="AQ3279" s="66"/>
      <c r="AR3279" s="66"/>
      <c r="AS3279" s="66"/>
      <c r="AT3279" s="66"/>
      <c r="AU3279" s="66"/>
      <c r="AV3279" s="66"/>
      <c r="AW3279" s="66"/>
      <c r="AX3279" s="66"/>
      <c r="AY3279" s="66"/>
      <c r="AZ3279" s="66"/>
      <c r="BA3279" s="66"/>
      <c r="BB3279" s="66"/>
      <c r="BC3279" s="66"/>
      <c r="BD3279" s="66"/>
      <c r="BE3279" s="66"/>
      <c r="BF3279" s="66"/>
      <c r="BG3279" s="66"/>
      <c r="BH3279" s="66"/>
      <c r="BI3279" s="66"/>
      <c r="BJ3279" s="66"/>
      <c r="BK3279" s="66"/>
      <c r="BL3279" s="66"/>
      <c r="BM3279" s="66"/>
      <c r="BN3279" s="66"/>
      <c r="BO3279" s="66"/>
      <c r="BP3279" s="66"/>
      <c r="BQ3279" s="66"/>
      <c r="BR3279" s="66"/>
      <c r="BS3279" s="66"/>
      <c r="BT3279" s="66"/>
      <c r="BU3279" s="66"/>
      <c r="BV3279" s="66"/>
      <c r="BW3279" s="66"/>
      <c r="BX3279" s="66"/>
      <c r="BY3279" s="66"/>
      <c r="BZ3279" s="66"/>
      <c r="CA3279" s="66"/>
      <c r="CB3279" s="66"/>
      <c r="CC3279" s="66"/>
      <c r="CD3279" s="66"/>
      <c r="CE3279" s="66"/>
      <c r="CF3279" s="66"/>
      <c r="CG3279" s="66"/>
      <c r="CH3279" s="66"/>
      <c r="CI3279" s="66"/>
      <c r="CJ3279" s="66"/>
      <c r="CK3279" s="66"/>
      <c r="CL3279" s="66"/>
      <c r="CM3279" s="66"/>
      <c r="CN3279" s="66"/>
      <c r="CO3279" s="66"/>
      <c r="CP3279" s="66"/>
      <c r="CQ3279" s="66"/>
      <c r="CR3279" s="66"/>
      <c r="CS3279" s="66"/>
      <c r="CT3279" s="66"/>
      <c r="CU3279" s="66"/>
      <c r="CV3279" s="66"/>
      <c r="CW3279" s="66"/>
      <c r="CX3279" s="66"/>
      <c r="CY3279" s="66"/>
      <c r="CZ3279" s="66"/>
      <c r="DA3279" s="66"/>
      <c r="DB3279" s="66"/>
      <c r="DC3279" s="66"/>
      <c r="DD3279" s="66"/>
      <c r="DE3279" s="66"/>
      <c r="DF3279" s="66"/>
      <c r="DG3279" s="66"/>
      <c r="DH3279" s="66"/>
      <c r="DI3279" s="66"/>
      <c r="DJ3279" s="66"/>
      <c r="DK3279" s="66"/>
      <c r="DL3279" s="66"/>
      <c r="DM3279" s="66"/>
      <c r="DN3279" s="66"/>
      <c r="DO3279" s="66"/>
      <c r="DP3279" s="66"/>
      <c r="DQ3279" s="66"/>
      <c r="DR3279" s="66"/>
      <c r="DS3279" s="66"/>
      <c r="DT3279" s="66"/>
      <c r="DU3279" s="66"/>
      <c r="DV3279" s="66"/>
      <c r="DW3279" s="66"/>
      <c r="DX3279" s="66"/>
      <c r="DY3279" s="66"/>
      <c r="DZ3279" s="66"/>
      <c r="EA3279" s="66"/>
      <c r="EB3279" s="66"/>
      <c r="EC3279" s="66"/>
      <c r="ED3279" s="66"/>
      <c r="EE3279" s="66"/>
      <c r="EF3279" s="66"/>
      <c r="EG3279" s="66"/>
      <c r="EH3279" s="66"/>
      <c r="EI3279" s="66"/>
      <c r="EJ3279" s="66"/>
      <c r="EK3279" s="66"/>
      <c r="EL3279" s="66"/>
      <c r="EM3279" s="66"/>
      <c r="EN3279" s="66"/>
      <c r="EO3279" s="66"/>
      <c r="EP3279" s="66"/>
      <c r="EQ3279" s="66"/>
      <c r="ER3279" s="66"/>
      <c r="ES3279" s="66"/>
      <c r="ET3279" s="66"/>
      <c r="EU3279" s="66"/>
      <c r="EV3279" s="66"/>
      <c r="EW3279" s="66"/>
    </row>
    <row r="3280" spans="1:153" s="8" customFormat="1" ht="15" customHeight="1" x14ac:dyDescent="0.25">
      <c r="A3280" s="5"/>
      <c r="B3280" s="136" t="s">
        <v>6535</v>
      </c>
      <c r="C3280" s="137"/>
      <c r="D3280" s="138"/>
      <c r="E3280" s="49"/>
      <c r="F3280" s="50"/>
      <c r="G3280" s="65"/>
      <c r="H3280" s="65"/>
      <c r="I3280" s="65"/>
      <c r="J3280" s="66"/>
      <c r="K3280" s="66"/>
      <c r="L3280" s="66"/>
      <c r="M3280" s="66"/>
      <c r="N3280" s="66"/>
      <c r="O3280" s="66"/>
      <c r="P3280" s="66"/>
      <c r="Q3280" s="66"/>
      <c r="R3280" s="66"/>
      <c r="S3280" s="66"/>
      <c r="T3280" s="66"/>
      <c r="U3280" s="66"/>
      <c r="V3280" s="66"/>
      <c r="W3280" s="66"/>
      <c r="X3280" s="66"/>
      <c r="Y3280" s="66"/>
      <c r="Z3280" s="66"/>
      <c r="AA3280" s="66"/>
      <c r="AB3280" s="66"/>
      <c r="AC3280" s="66"/>
      <c r="AD3280" s="66"/>
      <c r="AE3280" s="66"/>
      <c r="AF3280" s="66"/>
      <c r="AG3280" s="66"/>
      <c r="AH3280" s="66"/>
      <c r="AI3280" s="66"/>
      <c r="AJ3280" s="66"/>
      <c r="AK3280" s="66"/>
      <c r="AL3280" s="66"/>
      <c r="AM3280" s="66"/>
      <c r="AN3280" s="66"/>
      <c r="AO3280" s="66"/>
      <c r="AP3280" s="66"/>
      <c r="AQ3280" s="66"/>
      <c r="AR3280" s="66"/>
      <c r="AS3280" s="66"/>
      <c r="AT3280" s="66"/>
      <c r="AU3280" s="66"/>
      <c r="AV3280" s="66"/>
      <c r="AW3280" s="66"/>
      <c r="AX3280" s="66"/>
      <c r="AY3280" s="66"/>
      <c r="AZ3280" s="66"/>
      <c r="BA3280" s="66"/>
      <c r="BB3280" s="66"/>
      <c r="BC3280" s="66"/>
      <c r="BD3280" s="66"/>
      <c r="BE3280" s="66"/>
      <c r="BF3280" s="66"/>
      <c r="BG3280" s="66"/>
      <c r="BH3280" s="66"/>
      <c r="BI3280" s="66"/>
      <c r="BJ3280" s="66"/>
      <c r="BK3280" s="66"/>
      <c r="BL3280" s="66"/>
      <c r="BM3280" s="66"/>
      <c r="BN3280" s="66"/>
      <c r="BO3280" s="66"/>
      <c r="BP3280" s="66"/>
      <c r="BQ3280" s="66"/>
      <c r="BR3280" s="66"/>
      <c r="BS3280" s="66"/>
      <c r="BT3280" s="66"/>
      <c r="BU3280" s="66"/>
      <c r="BV3280" s="66"/>
      <c r="BW3280" s="66"/>
      <c r="BX3280" s="66"/>
      <c r="BY3280" s="66"/>
      <c r="BZ3280" s="66"/>
      <c r="CA3280" s="66"/>
      <c r="CB3280" s="66"/>
      <c r="CC3280" s="66"/>
      <c r="CD3280" s="66"/>
      <c r="CE3280" s="66"/>
      <c r="CF3280" s="66"/>
      <c r="CG3280" s="66"/>
      <c r="CH3280" s="66"/>
      <c r="CI3280" s="66"/>
      <c r="CJ3280" s="66"/>
      <c r="CK3280" s="66"/>
      <c r="CL3280" s="66"/>
      <c r="CM3280" s="66"/>
      <c r="CN3280" s="66"/>
      <c r="CO3280" s="66"/>
      <c r="CP3280" s="66"/>
      <c r="CQ3280" s="66"/>
      <c r="CR3280" s="66"/>
      <c r="CS3280" s="66"/>
      <c r="CT3280" s="66"/>
      <c r="CU3280" s="66"/>
      <c r="CV3280" s="66"/>
      <c r="CW3280" s="66"/>
      <c r="CX3280" s="66"/>
      <c r="CY3280" s="66"/>
      <c r="CZ3280" s="66"/>
      <c r="DA3280" s="66"/>
      <c r="DB3280" s="66"/>
      <c r="DC3280" s="66"/>
      <c r="DD3280" s="66"/>
      <c r="DE3280" s="66"/>
      <c r="DF3280" s="66"/>
      <c r="DG3280" s="66"/>
      <c r="DH3280" s="66"/>
      <c r="DI3280" s="66"/>
      <c r="DJ3280" s="66"/>
      <c r="DK3280" s="66"/>
      <c r="DL3280" s="66"/>
      <c r="DM3280" s="66"/>
      <c r="DN3280" s="66"/>
      <c r="DO3280" s="66"/>
      <c r="DP3280" s="66"/>
      <c r="DQ3280" s="66"/>
      <c r="DR3280" s="66"/>
      <c r="DS3280" s="66"/>
      <c r="DT3280" s="66"/>
      <c r="DU3280" s="66"/>
      <c r="DV3280" s="66"/>
      <c r="DW3280" s="66"/>
      <c r="DX3280" s="66"/>
      <c r="DY3280" s="66"/>
      <c r="DZ3280" s="66"/>
      <c r="EA3280" s="66"/>
      <c r="EB3280" s="66"/>
      <c r="EC3280" s="66"/>
      <c r="ED3280" s="66"/>
      <c r="EE3280" s="66"/>
      <c r="EF3280" s="66"/>
      <c r="EG3280" s="66"/>
      <c r="EH3280" s="66"/>
      <c r="EI3280" s="66"/>
      <c r="EJ3280" s="66"/>
      <c r="EK3280" s="66"/>
      <c r="EL3280" s="66"/>
      <c r="EM3280" s="66"/>
      <c r="EN3280" s="66"/>
      <c r="EO3280" s="66"/>
      <c r="EP3280" s="66"/>
      <c r="EQ3280" s="66"/>
      <c r="ER3280" s="66"/>
      <c r="ES3280" s="66"/>
      <c r="ET3280" s="66"/>
      <c r="EU3280" s="66"/>
      <c r="EV3280" s="66"/>
      <c r="EW3280" s="66"/>
    </row>
    <row r="3281" spans="1:153" s="8" customFormat="1" ht="15" customHeight="1" x14ac:dyDescent="0.25">
      <c r="A3281" s="5"/>
      <c r="B3281" s="105" t="s">
        <v>6036</v>
      </c>
      <c r="C3281" s="124" t="s">
        <v>5853</v>
      </c>
      <c r="D3281" s="125">
        <v>7.59</v>
      </c>
      <c r="E3281" s="51"/>
      <c r="F3281" s="29">
        <f t="shared" si="94"/>
        <v>0</v>
      </c>
      <c r="G3281" s="65"/>
      <c r="H3281" s="65"/>
      <c r="I3281" s="65"/>
      <c r="J3281" s="66"/>
      <c r="K3281" s="66"/>
      <c r="L3281" s="66"/>
      <c r="M3281" s="66"/>
      <c r="N3281" s="66"/>
      <c r="O3281" s="66"/>
      <c r="P3281" s="66"/>
      <c r="Q3281" s="66"/>
      <c r="R3281" s="66"/>
      <c r="S3281" s="66"/>
      <c r="T3281" s="66"/>
      <c r="U3281" s="66"/>
      <c r="V3281" s="66"/>
      <c r="W3281" s="66"/>
      <c r="X3281" s="66"/>
      <c r="Y3281" s="66"/>
      <c r="Z3281" s="66"/>
      <c r="AA3281" s="66"/>
      <c r="AB3281" s="66"/>
      <c r="AC3281" s="66"/>
      <c r="AD3281" s="66"/>
      <c r="AE3281" s="66"/>
      <c r="AF3281" s="66"/>
      <c r="AG3281" s="66"/>
      <c r="AH3281" s="66"/>
      <c r="AI3281" s="66"/>
      <c r="AJ3281" s="66"/>
      <c r="AK3281" s="66"/>
      <c r="AL3281" s="66"/>
      <c r="AM3281" s="66"/>
      <c r="AN3281" s="66"/>
      <c r="AO3281" s="66"/>
      <c r="AP3281" s="66"/>
      <c r="AQ3281" s="66"/>
      <c r="AR3281" s="66"/>
      <c r="AS3281" s="66"/>
      <c r="AT3281" s="66"/>
      <c r="AU3281" s="66"/>
      <c r="AV3281" s="66"/>
      <c r="AW3281" s="66"/>
      <c r="AX3281" s="66"/>
      <c r="AY3281" s="66"/>
      <c r="AZ3281" s="66"/>
      <c r="BA3281" s="66"/>
      <c r="BB3281" s="66"/>
      <c r="BC3281" s="66"/>
      <c r="BD3281" s="66"/>
      <c r="BE3281" s="66"/>
      <c r="BF3281" s="66"/>
      <c r="BG3281" s="66"/>
      <c r="BH3281" s="66"/>
      <c r="BI3281" s="66"/>
      <c r="BJ3281" s="66"/>
      <c r="BK3281" s="66"/>
      <c r="BL3281" s="66"/>
      <c r="BM3281" s="66"/>
      <c r="BN3281" s="66"/>
      <c r="BO3281" s="66"/>
      <c r="BP3281" s="66"/>
      <c r="BQ3281" s="66"/>
      <c r="BR3281" s="66"/>
      <c r="BS3281" s="66"/>
      <c r="BT3281" s="66"/>
      <c r="BU3281" s="66"/>
      <c r="BV3281" s="66"/>
      <c r="BW3281" s="66"/>
      <c r="BX3281" s="66"/>
      <c r="BY3281" s="66"/>
      <c r="BZ3281" s="66"/>
      <c r="CA3281" s="66"/>
      <c r="CB3281" s="66"/>
      <c r="CC3281" s="66"/>
      <c r="CD3281" s="66"/>
      <c r="CE3281" s="66"/>
      <c r="CF3281" s="66"/>
      <c r="CG3281" s="66"/>
      <c r="CH3281" s="66"/>
      <c r="CI3281" s="66"/>
      <c r="CJ3281" s="66"/>
      <c r="CK3281" s="66"/>
      <c r="CL3281" s="66"/>
      <c r="CM3281" s="66"/>
      <c r="CN3281" s="66"/>
      <c r="CO3281" s="66"/>
      <c r="CP3281" s="66"/>
      <c r="CQ3281" s="66"/>
      <c r="CR3281" s="66"/>
      <c r="CS3281" s="66"/>
      <c r="CT3281" s="66"/>
      <c r="CU3281" s="66"/>
      <c r="CV3281" s="66"/>
      <c r="CW3281" s="66"/>
      <c r="CX3281" s="66"/>
      <c r="CY3281" s="66"/>
      <c r="CZ3281" s="66"/>
      <c r="DA3281" s="66"/>
      <c r="DB3281" s="66"/>
      <c r="DC3281" s="66"/>
      <c r="DD3281" s="66"/>
      <c r="DE3281" s="66"/>
      <c r="DF3281" s="66"/>
      <c r="DG3281" s="66"/>
      <c r="DH3281" s="66"/>
      <c r="DI3281" s="66"/>
      <c r="DJ3281" s="66"/>
      <c r="DK3281" s="66"/>
      <c r="DL3281" s="66"/>
      <c r="DM3281" s="66"/>
      <c r="DN3281" s="66"/>
      <c r="DO3281" s="66"/>
      <c r="DP3281" s="66"/>
      <c r="DQ3281" s="66"/>
      <c r="DR3281" s="66"/>
      <c r="DS3281" s="66"/>
      <c r="DT3281" s="66"/>
      <c r="DU3281" s="66"/>
      <c r="DV3281" s="66"/>
      <c r="DW3281" s="66"/>
      <c r="DX3281" s="66"/>
      <c r="DY3281" s="66"/>
      <c r="DZ3281" s="66"/>
      <c r="EA3281" s="66"/>
      <c r="EB3281" s="66"/>
      <c r="EC3281" s="66"/>
      <c r="ED3281" s="66"/>
      <c r="EE3281" s="66"/>
      <c r="EF3281" s="66"/>
      <c r="EG3281" s="66"/>
      <c r="EH3281" s="66"/>
      <c r="EI3281" s="66"/>
      <c r="EJ3281" s="66"/>
      <c r="EK3281" s="66"/>
      <c r="EL3281" s="66"/>
      <c r="EM3281" s="66"/>
      <c r="EN3281" s="66"/>
      <c r="EO3281" s="66"/>
      <c r="EP3281" s="66"/>
      <c r="EQ3281" s="66"/>
      <c r="ER3281" s="66"/>
      <c r="ES3281" s="66"/>
      <c r="ET3281" s="66"/>
      <c r="EU3281" s="66"/>
      <c r="EV3281" s="66"/>
      <c r="EW3281" s="66"/>
    </row>
    <row r="3282" spans="1:153" s="8" customFormat="1" ht="15" customHeight="1" x14ac:dyDescent="0.25">
      <c r="A3282" s="5"/>
      <c r="B3282" s="105" t="s">
        <v>6038</v>
      </c>
      <c r="C3282" s="124" t="s">
        <v>5855</v>
      </c>
      <c r="D3282" s="125">
        <v>7.59</v>
      </c>
      <c r="E3282" s="45"/>
      <c r="F3282" s="29">
        <f t="shared" si="94"/>
        <v>0</v>
      </c>
      <c r="G3282" s="65"/>
      <c r="H3282" s="65"/>
      <c r="I3282" s="65"/>
      <c r="J3282" s="66"/>
      <c r="K3282" s="66"/>
      <c r="L3282" s="66"/>
      <c r="M3282" s="66"/>
      <c r="N3282" s="66"/>
      <c r="O3282" s="66"/>
      <c r="P3282" s="66"/>
      <c r="Q3282" s="66"/>
      <c r="R3282" s="66"/>
      <c r="S3282" s="66"/>
      <c r="T3282" s="66"/>
      <c r="U3282" s="66"/>
      <c r="V3282" s="66"/>
      <c r="W3282" s="66"/>
      <c r="X3282" s="66"/>
      <c r="Y3282" s="66"/>
      <c r="Z3282" s="66"/>
      <c r="AA3282" s="66"/>
      <c r="AB3282" s="66"/>
      <c r="AC3282" s="66"/>
      <c r="AD3282" s="66"/>
      <c r="AE3282" s="66"/>
      <c r="AF3282" s="66"/>
      <c r="AG3282" s="66"/>
      <c r="AH3282" s="66"/>
      <c r="AI3282" s="66"/>
      <c r="AJ3282" s="66"/>
      <c r="AK3282" s="66"/>
      <c r="AL3282" s="66"/>
      <c r="AM3282" s="66"/>
      <c r="AN3282" s="66"/>
      <c r="AO3282" s="66"/>
      <c r="AP3282" s="66"/>
      <c r="AQ3282" s="66"/>
      <c r="AR3282" s="66"/>
      <c r="AS3282" s="66"/>
      <c r="AT3282" s="66"/>
      <c r="AU3282" s="66"/>
      <c r="AV3282" s="66"/>
      <c r="AW3282" s="66"/>
      <c r="AX3282" s="66"/>
      <c r="AY3282" s="66"/>
      <c r="AZ3282" s="66"/>
      <c r="BA3282" s="66"/>
      <c r="BB3282" s="66"/>
      <c r="BC3282" s="66"/>
      <c r="BD3282" s="66"/>
      <c r="BE3282" s="66"/>
      <c r="BF3282" s="66"/>
      <c r="BG3282" s="66"/>
      <c r="BH3282" s="66"/>
      <c r="BI3282" s="66"/>
      <c r="BJ3282" s="66"/>
      <c r="BK3282" s="66"/>
      <c r="BL3282" s="66"/>
      <c r="BM3282" s="66"/>
      <c r="BN3282" s="66"/>
      <c r="BO3282" s="66"/>
      <c r="BP3282" s="66"/>
      <c r="BQ3282" s="66"/>
      <c r="BR3282" s="66"/>
      <c r="BS3282" s="66"/>
      <c r="BT3282" s="66"/>
      <c r="BU3282" s="66"/>
      <c r="BV3282" s="66"/>
      <c r="BW3282" s="66"/>
      <c r="BX3282" s="66"/>
      <c r="BY3282" s="66"/>
      <c r="BZ3282" s="66"/>
      <c r="CA3282" s="66"/>
      <c r="CB3282" s="66"/>
      <c r="CC3282" s="66"/>
      <c r="CD3282" s="66"/>
      <c r="CE3282" s="66"/>
      <c r="CF3282" s="66"/>
      <c r="CG3282" s="66"/>
      <c r="CH3282" s="66"/>
      <c r="CI3282" s="66"/>
      <c r="CJ3282" s="66"/>
      <c r="CK3282" s="66"/>
      <c r="CL3282" s="66"/>
      <c r="CM3282" s="66"/>
      <c r="CN3282" s="66"/>
      <c r="CO3282" s="66"/>
      <c r="CP3282" s="66"/>
      <c r="CQ3282" s="66"/>
      <c r="CR3282" s="66"/>
      <c r="CS3282" s="66"/>
      <c r="CT3282" s="66"/>
      <c r="CU3282" s="66"/>
      <c r="CV3282" s="66"/>
      <c r="CW3282" s="66"/>
      <c r="CX3282" s="66"/>
      <c r="CY3282" s="66"/>
      <c r="CZ3282" s="66"/>
      <c r="DA3282" s="66"/>
      <c r="DB3282" s="66"/>
      <c r="DC3282" s="66"/>
      <c r="DD3282" s="66"/>
      <c r="DE3282" s="66"/>
      <c r="DF3282" s="66"/>
      <c r="DG3282" s="66"/>
      <c r="DH3282" s="66"/>
      <c r="DI3282" s="66"/>
      <c r="DJ3282" s="66"/>
      <c r="DK3282" s="66"/>
      <c r="DL3282" s="66"/>
      <c r="DM3282" s="66"/>
      <c r="DN3282" s="66"/>
      <c r="DO3282" s="66"/>
      <c r="DP3282" s="66"/>
      <c r="DQ3282" s="66"/>
      <c r="DR3282" s="66"/>
      <c r="DS3282" s="66"/>
      <c r="DT3282" s="66"/>
      <c r="DU3282" s="66"/>
      <c r="DV3282" s="66"/>
      <c r="DW3282" s="66"/>
      <c r="DX3282" s="66"/>
      <c r="DY3282" s="66"/>
      <c r="DZ3282" s="66"/>
      <c r="EA3282" s="66"/>
      <c r="EB3282" s="66"/>
      <c r="EC3282" s="66"/>
      <c r="ED3282" s="66"/>
      <c r="EE3282" s="66"/>
      <c r="EF3282" s="66"/>
      <c r="EG3282" s="66"/>
      <c r="EH3282" s="66"/>
      <c r="EI3282" s="66"/>
      <c r="EJ3282" s="66"/>
      <c r="EK3282" s="66"/>
      <c r="EL3282" s="66"/>
      <c r="EM3282" s="66"/>
      <c r="EN3282" s="66"/>
      <c r="EO3282" s="66"/>
      <c r="EP3282" s="66"/>
      <c r="EQ3282" s="66"/>
      <c r="ER3282" s="66"/>
      <c r="ES3282" s="66"/>
      <c r="ET3282" s="66"/>
      <c r="EU3282" s="66"/>
      <c r="EV3282" s="66"/>
      <c r="EW3282" s="66"/>
    </row>
    <row r="3283" spans="1:153" s="8" customFormat="1" ht="15" customHeight="1" x14ac:dyDescent="0.25">
      <c r="A3283" s="5"/>
      <c r="B3283" s="105" t="s">
        <v>6040</v>
      </c>
      <c r="C3283" s="124" t="s">
        <v>5857</v>
      </c>
      <c r="D3283" s="125">
        <v>6.59</v>
      </c>
      <c r="E3283" s="45"/>
      <c r="F3283" s="29">
        <f t="shared" si="94"/>
        <v>0</v>
      </c>
      <c r="G3283" s="65"/>
      <c r="H3283" s="65"/>
      <c r="I3283" s="65"/>
      <c r="J3283" s="66"/>
      <c r="K3283" s="66"/>
      <c r="L3283" s="66"/>
      <c r="M3283" s="66"/>
      <c r="N3283" s="66"/>
      <c r="O3283" s="66"/>
      <c r="P3283" s="66"/>
      <c r="Q3283" s="66"/>
      <c r="R3283" s="66"/>
      <c r="S3283" s="66"/>
      <c r="T3283" s="66"/>
      <c r="U3283" s="66"/>
      <c r="V3283" s="66"/>
      <c r="W3283" s="66"/>
      <c r="X3283" s="66"/>
      <c r="Y3283" s="66"/>
      <c r="Z3283" s="66"/>
      <c r="AA3283" s="66"/>
      <c r="AB3283" s="66"/>
      <c r="AC3283" s="66"/>
      <c r="AD3283" s="66"/>
      <c r="AE3283" s="66"/>
      <c r="AF3283" s="66"/>
      <c r="AG3283" s="66"/>
      <c r="AH3283" s="66"/>
      <c r="AI3283" s="66"/>
      <c r="AJ3283" s="66"/>
      <c r="AK3283" s="66"/>
      <c r="AL3283" s="66"/>
      <c r="AM3283" s="66"/>
      <c r="AN3283" s="66"/>
      <c r="AO3283" s="66"/>
      <c r="AP3283" s="66"/>
      <c r="AQ3283" s="66"/>
      <c r="AR3283" s="66"/>
      <c r="AS3283" s="66"/>
      <c r="AT3283" s="66"/>
      <c r="AU3283" s="66"/>
      <c r="AV3283" s="66"/>
      <c r="AW3283" s="66"/>
      <c r="AX3283" s="66"/>
      <c r="AY3283" s="66"/>
      <c r="AZ3283" s="66"/>
      <c r="BA3283" s="66"/>
      <c r="BB3283" s="66"/>
      <c r="BC3283" s="66"/>
      <c r="BD3283" s="66"/>
      <c r="BE3283" s="66"/>
      <c r="BF3283" s="66"/>
      <c r="BG3283" s="66"/>
      <c r="BH3283" s="66"/>
      <c r="BI3283" s="66"/>
      <c r="BJ3283" s="66"/>
      <c r="BK3283" s="66"/>
      <c r="BL3283" s="66"/>
      <c r="BM3283" s="66"/>
      <c r="BN3283" s="66"/>
      <c r="BO3283" s="66"/>
      <c r="BP3283" s="66"/>
      <c r="BQ3283" s="66"/>
      <c r="BR3283" s="66"/>
      <c r="BS3283" s="66"/>
      <c r="BT3283" s="66"/>
      <c r="BU3283" s="66"/>
      <c r="BV3283" s="66"/>
      <c r="BW3283" s="66"/>
      <c r="BX3283" s="66"/>
      <c r="BY3283" s="66"/>
      <c r="BZ3283" s="66"/>
      <c r="CA3283" s="66"/>
      <c r="CB3283" s="66"/>
      <c r="CC3283" s="66"/>
      <c r="CD3283" s="66"/>
      <c r="CE3283" s="66"/>
      <c r="CF3283" s="66"/>
      <c r="CG3283" s="66"/>
      <c r="CH3283" s="66"/>
      <c r="CI3283" s="66"/>
      <c r="CJ3283" s="66"/>
      <c r="CK3283" s="66"/>
      <c r="CL3283" s="66"/>
      <c r="CM3283" s="66"/>
      <c r="CN3283" s="66"/>
      <c r="CO3283" s="66"/>
      <c r="CP3283" s="66"/>
      <c r="CQ3283" s="66"/>
      <c r="CR3283" s="66"/>
      <c r="CS3283" s="66"/>
      <c r="CT3283" s="66"/>
      <c r="CU3283" s="66"/>
      <c r="CV3283" s="66"/>
      <c r="CW3283" s="66"/>
      <c r="CX3283" s="66"/>
      <c r="CY3283" s="66"/>
      <c r="CZ3283" s="66"/>
      <c r="DA3283" s="66"/>
      <c r="DB3283" s="66"/>
      <c r="DC3283" s="66"/>
      <c r="DD3283" s="66"/>
      <c r="DE3283" s="66"/>
      <c r="DF3283" s="66"/>
      <c r="DG3283" s="66"/>
      <c r="DH3283" s="66"/>
      <c r="DI3283" s="66"/>
      <c r="DJ3283" s="66"/>
      <c r="DK3283" s="66"/>
      <c r="DL3283" s="66"/>
      <c r="DM3283" s="66"/>
      <c r="DN3283" s="66"/>
      <c r="DO3283" s="66"/>
      <c r="DP3283" s="66"/>
      <c r="DQ3283" s="66"/>
      <c r="DR3283" s="66"/>
      <c r="DS3283" s="66"/>
      <c r="DT3283" s="66"/>
      <c r="DU3283" s="66"/>
      <c r="DV3283" s="66"/>
      <c r="DW3283" s="66"/>
      <c r="DX3283" s="66"/>
      <c r="DY3283" s="66"/>
      <c r="DZ3283" s="66"/>
      <c r="EA3283" s="66"/>
      <c r="EB3283" s="66"/>
      <c r="EC3283" s="66"/>
      <c r="ED3283" s="66"/>
      <c r="EE3283" s="66"/>
      <c r="EF3283" s="66"/>
      <c r="EG3283" s="66"/>
      <c r="EH3283" s="66"/>
      <c r="EI3283" s="66"/>
      <c r="EJ3283" s="66"/>
      <c r="EK3283" s="66"/>
      <c r="EL3283" s="66"/>
      <c r="EM3283" s="66"/>
      <c r="EN3283" s="66"/>
      <c r="EO3283" s="66"/>
      <c r="EP3283" s="66"/>
      <c r="EQ3283" s="66"/>
      <c r="ER3283" s="66"/>
      <c r="ES3283" s="66"/>
      <c r="ET3283" s="66"/>
      <c r="EU3283" s="66"/>
      <c r="EV3283" s="66"/>
      <c r="EW3283" s="66"/>
    </row>
    <row r="3284" spans="1:153" s="8" customFormat="1" ht="15" customHeight="1" x14ac:dyDescent="0.25">
      <c r="A3284" s="5"/>
      <c r="B3284" s="105" t="s">
        <v>6042</v>
      </c>
      <c r="C3284" s="126" t="s">
        <v>5859</v>
      </c>
      <c r="D3284" s="125">
        <v>21.77</v>
      </c>
      <c r="E3284" s="45"/>
      <c r="F3284" s="29">
        <f t="shared" si="94"/>
        <v>0</v>
      </c>
      <c r="G3284" s="65"/>
      <c r="H3284" s="65"/>
      <c r="I3284" s="65"/>
      <c r="J3284" s="66"/>
      <c r="K3284" s="66"/>
      <c r="L3284" s="66"/>
      <c r="M3284" s="66"/>
      <c r="N3284" s="66"/>
      <c r="O3284" s="66"/>
      <c r="P3284" s="66"/>
      <c r="Q3284" s="66"/>
      <c r="R3284" s="66"/>
      <c r="S3284" s="66"/>
      <c r="T3284" s="66"/>
      <c r="U3284" s="66"/>
      <c r="V3284" s="66"/>
      <c r="W3284" s="66"/>
      <c r="X3284" s="66"/>
      <c r="Y3284" s="66"/>
      <c r="Z3284" s="66"/>
      <c r="AA3284" s="66"/>
      <c r="AB3284" s="66"/>
      <c r="AC3284" s="66"/>
      <c r="AD3284" s="66"/>
      <c r="AE3284" s="66"/>
      <c r="AF3284" s="66"/>
      <c r="AG3284" s="66"/>
      <c r="AH3284" s="66"/>
      <c r="AI3284" s="66"/>
      <c r="AJ3284" s="66"/>
      <c r="AK3284" s="66"/>
      <c r="AL3284" s="66"/>
      <c r="AM3284" s="66"/>
      <c r="AN3284" s="66"/>
      <c r="AO3284" s="66"/>
      <c r="AP3284" s="66"/>
      <c r="AQ3284" s="66"/>
      <c r="AR3284" s="66"/>
      <c r="AS3284" s="66"/>
      <c r="AT3284" s="66"/>
      <c r="AU3284" s="66"/>
      <c r="AV3284" s="66"/>
      <c r="AW3284" s="66"/>
      <c r="AX3284" s="66"/>
      <c r="AY3284" s="66"/>
      <c r="AZ3284" s="66"/>
      <c r="BA3284" s="66"/>
      <c r="BB3284" s="66"/>
      <c r="BC3284" s="66"/>
      <c r="BD3284" s="66"/>
      <c r="BE3284" s="66"/>
      <c r="BF3284" s="66"/>
      <c r="BG3284" s="66"/>
      <c r="BH3284" s="66"/>
      <c r="BI3284" s="66"/>
      <c r="BJ3284" s="66"/>
      <c r="BK3284" s="66"/>
      <c r="BL3284" s="66"/>
      <c r="BM3284" s="66"/>
      <c r="BN3284" s="66"/>
      <c r="BO3284" s="66"/>
      <c r="BP3284" s="66"/>
      <c r="BQ3284" s="66"/>
      <c r="BR3284" s="66"/>
      <c r="BS3284" s="66"/>
      <c r="BT3284" s="66"/>
      <c r="BU3284" s="66"/>
      <c r="BV3284" s="66"/>
      <c r="BW3284" s="66"/>
      <c r="BX3284" s="66"/>
      <c r="BY3284" s="66"/>
      <c r="BZ3284" s="66"/>
      <c r="CA3284" s="66"/>
      <c r="CB3284" s="66"/>
      <c r="CC3284" s="66"/>
      <c r="CD3284" s="66"/>
      <c r="CE3284" s="66"/>
      <c r="CF3284" s="66"/>
      <c r="CG3284" s="66"/>
      <c r="CH3284" s="66"/>
      <c r="CI3284" s="66"/>
      <c r="CJ3284" s="66"/>
      <c r="CK3284" s="66"/>
      <c r="CL3284" s="66"/>
      <c r="CM3284" s="66"/>
      <c r="CN3284" s="66"/>
      <c r="CO3284" s="66"/>
      <c r="CP3284" s="66"/>
      <c r="CQ3284" s="66"/>
      <c r="CR3284" s="66"/>
      <c r="CS3284" s="66"/>
      <c r="CT3284" s="66"/>
      <c r="CU3284" s="66"/>
      <c r="CV3284" s="66"/>
      <c r="CW3284" s="66"/>
      <c r="CX3284" s="66"/>
      <c r="CY3284" s="66"/>
      <c r="CZ3284" s="66"/>
      <c r="DA3284" s="66"/>
      <c r="DB3284" s="66"/>
      <c r="DC3284" s="66"/>
      <c r="DD3284" s="66"/>
      <c r="DE3284" s="66"/>
      <c r="DF3284" s="66"/>
      <c r="DG3284" s="66"/>
      <c r="DH3284" s="66"/>
      <c r="DI3284" s="66"/>
      <c r="DJ3284" s="66"/>
      <c r="DK3284" s="66"/>
      <c r="DL3284" s="66"/>
      <c r="DM3284" s="66"/>
      <c r="DN3284" s="66"/>
      <c r="DO3284" s="66"/>
      <c r="DP3284" s="66"/>
      <c r="DQ3284" s="66"/>
      <c r="DR3284" s="66"/>
      <c r="DS3284" s="66"/>
      <c r="DT3284" s="66"/>
      <c r="DU3284" s="66"/>
      <c r="DV3284" s="66"/>
      <c r="DW3284" s="66"/>
      <c r="DX3284" s="66"/>
      <c r="DY3284" s="66"/>
      <c r="DZ3284" s="66"/>
      <c r="EA3284" s="66"/>
      <c r="EB3284" s="66"/>
      <c r="EC3284" s="66"/>
      <c r="ED3284" s="66"/>
      <c r="EE3284" s="66"/>
      <c r="EF3284" s="66"/>
      <c r="EG3284" s="66"/>
      <c r="EH3284" s="66"/>
      <c r="EI3284" s="66"/>
      <c r="EJ3284" s="66"/>
      <c r="EK3284" s="66"/>
      <c r="EL3284" s="66"/>
      <c r="EM3284" s="66"/>
      <c r="EN3284" s="66"/>
      <c r="EO3284" s="66"/>
      <c r="EP3284" s="66"/>
      <c r="EQ3284" s="66"/>
      <c r="ER3284" s="66"/>
      <c r="ES3284" s="66"/>
      <c r="ET3284" s="66"/>
      <c r="EU3284" s="66"/>
      <c r="EV3284" s="66"/>
      <c r="EW3284" s="66"/>
    </row>
    <row r="3285" spans="1:153" s="6" customFormat="1" ht="15" customHeight="1" x14ac:dyDescent="0.25">
      <c r="A3285" s="17"/>
      <c r="B3285" s="136" t="s">
        <v>6536</v>
      </c>
      <c r="C3285" s="137"/>
      <c r="D3285" s="138"/>
      <c r="E3285" s="49"/>
      <c r="F3285" s="49"/>
      <c r="G3285" s="53"/>
      <c r="H3285" s="62"/>
      <c r="I3285" s="63"/>
      <c r="J3285" s="64"/>
      <c r="K3285" s="64"/>
      <c r="L3285" s="64"/>
      <c r="M3285" s="64"/>
      <c r="N3285" s="64"/>
      <c r="O3285" s="17"/>
      <c r="P3285" s="17"/>
      <c r="Q3285" s="17"/>
      <c r="R3285" s="17"/>
      <c r="S3285" s="17"/>
      <c r="T3285" s="17"/>
      <c r="U3285" s="17"/>
      <c r="V3285" s="17"/>
      <c r="W3285" s="17"/>
      <c r="X3285" s="17"/>
      <c r="Y3285" s="17"/>
      <c r="Z3285" s="17"/>
      <c r="AA3285" s="17"/>
      <c r="AB3285" s="17"/>
      <c r="AC3285" s="17"/>
      <c r="AD3285" s="17"/>
      <c r="AE3285" s="17"/>
      <c r="AF3285" s="17"/>
      <c r="AG3285" s="17"/>
      <c r="AH3285" s="17"/>
      <c r="AI3285" s="17"/>
      <c r="AJ3285" s="17"/>
      <c r="AK3285" s="17"/>
      <c r="AL3285" s="17"/>
      <c r="AM3285" s="17"/>
      <c r="AN3285" s="17"/>
      <c r="AO3285" s="17"/>
      <c r="AP3285" s="17"/>
      <c r="AQ3285" s="17"/>
      <c r="AR3285" s="17"/>
      <c r="AS3285" s="17"/>
      <c r="AT3285" s="17"/>
      <c r="AU3285" s="17"/>
      <c r="AV3285" s="17"/>
      <c r="AW3285" s="17"/>
      <c r="AX3285" s="17"/>
      <c r="AY3285" s="17"/>
      <c r="AZ3285" s="17"/>
      <c r="BA3285" s="17"/>
      <c r="BB3285" s="17"/>
      <c r="BC3285" s="17"/>
      <c r="BD3285" s="17"/>
      <c r="BE3285" s="17"/>
      <c r="BF3285" s="17"/>
      <c r="BG3285" s="17"/>
      <c r="BH3285" s="17"/>
      <c r="BI3285" s="17"/>
      <c r="BJ3285" s="17"/>
      <c r="BK3285" s="17"/>
      <c r="BL3285" s="17"/>
      <c r="BM3285" s="17"/>
      <c r="BN3285" s="17"/>
      <c r="BO3285" s="17"/>
      <c r="BP3285" s="17"/>
      <c r="BQ3285" s="17"/>
      <c r="BR3285" s="17"/>
      <c r="BS3285" s="17"/>
      <c r="BT3285" s="17"/>
      <c r="BU3285" s="17"/>
      <c r="BV3285" s="17"/>
      <c r="BW3285" s="17"/>
      <c r="BX3285" s="17"/>
      <c r="BY3285" s="17"/>
      <c r="BZ3285" s="17"/>
      <c r="CA3285" s="17"/>
      <c r="CB3285" s="17"/>
      <c r="CC3285" s="17"/>
      <c r="CD3285" s="17"/>
      <c r="CE3285" s="17"/>
      <c r="CF3285" s="17"/>
      <c r="CG3285" s="17"/>
      <c r="CH3285" s="17"/>
      <c r="CI3285" s="17"/>
      <c r="CJ3285" s="17"/>
      <c r="CK3285" s="17"/>
      <c r="CL3285" s="17"/>
      <c r="CM3285" s="17"/>
      <c r="CN3285" s="17"/>
      <c r="CO3285" s="17"/>
      <c r="CP3285" s="17"/>
      <c r="CQ3285" s="17"/>
      <c r="CR3285" s="17"/>
      <c r="CS3285" s="17"/>
      <c r="CT3285" s="17"/>
      <c r="CU3285" s="17"/>
      <c r="CV3285" s="17"/>
      <c r="CW3285" s="17"/>
      <c r="CX3285" s="17"/>
      <c r="CY3285" s="17"/>
      <c r="CZ3285" s="17"/>
      <c r="DA3285" s="17"/>
      <c r="DB3285" s="17"/>
      <c r="DC3285" s="17"/>
      <c r="DD3285" s="17"/>
      <c r="DE3285" s="17"/>
      <c r="DF3285" s="17"/>
      <c r="DG3285" s="17"/>
      <c r="DH3285" s="17"/>
      <c r="DI3285" s="17"/>
      <c r="DJ3285" s="17"/>
      <c r="DK3285" s="17"/>
      <c r="DL3285" s="17"/>
      <c r="DM3285" s="17"/>
      <c r="DN3285" s="17"/>
      <c r="DO3285" s="17"/>
      <c r="DP3285" s="17"/>
      <c r="DQ3285" s="17"/>
      <c r="DR3285" s="17"/>
      <c r="DS3285" s="17"/>
      <c r="DT3285" s="17"/>
      <c r="DU3285" s="17"/>
      <c r="DV3285" s="17"/>
      <c r="DW3285" s="17"/>
      <c r="DX3285" s="17"/>
      <c r="DY3285" s="17"/>
      <c r="DZ3285" s="17"/>
      <c r="EA3285" s="17"/>
      <c r="EB3285" s="17"/>
      <c r="EC3285" s="17"/>
      <c r="ED3285" s="17"/>
      <c r="EE3285" s="17"/>
      <c r="EF3285" s="17"/>
      <c r="EG3285" s="17"/>
      <c r="EH3285" s="17"/>
      <c r="EI3285" s="17"/>
      <c r="EJ3285" s="17"/>
      <c r="EK3285" s="17"/>
      <c r="EL3285" s="17"/>
      <c r="EM3285" s="17"/>
      <c r="EN3285" s="17"/>
      <c r="EO3285" s="17"/>
      <c r="EP3285" s="17"/>
      <c r="EQ3285" s="17"/>
      <c r="ER3285" s="17"/>
      <c r="ES3285" s="17"/>
      <c r="ET3285" s="17"/>
      <c r="EU3285" s="17"/>
      <c r="EV3285" s="17"/>
      <c r="EW3285" s="17"/>
    </row>
    <row r="3286" spans="1:153" s="8" customFormat="1" ht="15" customHeight="1" x14ac:dyDescent="0.25">
      <c r="A3286" s="5"/>
      <c r="B3286" s="105" t="s">
        <v>6044</v>
      </c>
      <c r="C3286" s="106" t="s">
        <v>5861</v>
      </c>
      <c r="D3286" s="107">
        <v>6.59</v>
      </c>
      <c r="E3286" s="28"/>
      <c r="F3286" s="29">
        <f t="shared" si="94"/>
        <v>0</v>
      </c>
      <c r="G3286" s="65"/>
      <c r="H3286" s="65"/>
      <c r="I3286" s="65"/>
      <c r="J3286" s="66"/>
      <c r="K3286" s="66"/>
      <c r="L3286" s="66"/>
      <c r="M3286" s="66"/>
      <c r="N3286" s="66"/>
      <c r="O3286" s="66"/>
      <c r="P3286" s="66"/>
      <c r="Q3286" s="66"/>
      <c r="R3286" s="66"/>
      <c r="S3286" s="66"/>
      <c r="T3286" s="66"/>
      <c r="U3286" s="66"/>
      <c r="V3286" s="66"/>
      <c r="W3286" s="66"/>
      <c r="X3286" s="66"/>
      <c r="Y3286" s="66"/>
      <c r="Z3286" s="66"/>
      <c r="AA3286" s="66"/>
      <c r="AB3286" s="66"/>
      <c r="AC3286" s="66"/>
      <c r="AD3286" s="66"/>
      <c r="AE3286" s="66"/>
      <c r="AF3286" s="66"/>
      <c r="AG3286" s="66"/>
      <c r="AH3286" s="66"/>
      <c r="AI3286" s="66"/>
      <c r="AJ3286" s="66"/>
      <c r="AK3286" s="66"/>
      <c r="AL3286" s="66"/>
      <c r="AM3286" s="66"/>
      <c r="AN3286" s="66"/>
      <c r="AO3286" s="66"/>
      <c r="AP3286" s="66"/>
      <c r="AQ3286" s="66"/>
      <c r="AR3286" s="66"/>
      <c r="AS3286" s="66"/>
      <c r="AT3286" s="66"/>
      <c r="AU3286" s="66"/>
      <c r="AV3286" s="66"/>
      <c r="AW3286" s="66"/>
      <c r="AX3286" s="66"/>
      <c r="AY3286" s="66"/>
      <c r="AZ3286" s="66"/>
      <c r="BA3286" s="66"/>
      <c r="BB3286" s="66"/>
      <c r="BC3286" s="66"/>
      <c r="BD3286" s="66"/>
      <c r="BE3286" s="66"/>
      <c r="BF3286" s="66"/>
      <c r="BG3286" s="66"/>
      <c r="BH3286" s="66"/>
      <c r="BI3286" s="66"/>
      <c r="BJ3286" s="66"/>
      <c r="BK3286" s="66"/>
      <c r="BL3286" s="66"/>
      <c r="BM3286" s="66"/>
      <c r="BN3286" s="66"/>
      <c r="BO3286" s="66"/>
      <c r="BP3286" s="66"/>
      <c r="BQ3286" s="66"/>
      <c r="BR3286" s="66"/>
      <c r="BS3286" s="66"/>
      <c r="BT3286" s="66"/>
      <c r="BU3286" s="66"/>
      <c r="BV3286" s="66"/>
      <c r="BW3286" s="66"/>
      <c r="BX3286" s="66"/>
      <c r="BY3286" s="66"/>
      <c r="BZ3286" s="66"/>
      <c r="CA3286" s="66"/>
      <c r="CB3286" s="66"/>
      <c r="CC3286" s="66"/>
      <c r="CD3286" s="66"/>
      <c r="CE3286" s="66"/>
      <c r="CF3286" s="66"/>
      <c r="CG3286" s="66"/>
      <c r="CH3286" s="66"/>
      <c r="CI3286" s="66"/>
      <c r="CJ3286" s="66"/>
      <c r="CK3286" s="66"/>
      <c r="CL3286" s="66"/>
      <c r="CM3286" s="66"/>
      <c r="CN3286" s="66"/>
      <c r="CO3286" s="66"/>
      <c r="CP3286" s="66"/>
      <c r="CQ3286" s="66"/>
      <c r="CR3286" s="66"/>
      <c r="CS3286" s="66"/>
      <c r="CT3286" s="66"/>
      <c r="CU3286" s="66"/>
      <c r="CV3286" s="66"/>
      <c r="CW3286" s="66"/>
      <c r="CX3286" s="66"/>
      <c r="CY3286" s="66"/>
      <c r="CZ3286" s="66"/>
      <c r="DA3286" s="66"/>
      <c r="DB3286" s="66"/>
      <c r="DC3286" s="66"/>
      <c r="DD3286" s="66"/>
      <c r="DE3286" s="66"/>
      <c r="DF3286" s="66"/>
      <c r="DG3286" s="66"/>
      <c r="DH3286" s="66"/>
      <c r="DI3286" s="66"/>
      <c r="DJ3286" s="66"/>
      <c r="DK3286" s="66"/>
      <c r="DL3286" s="66"/>
      <c r="DM3286" s="66"/>
      <c r="DN3286" s="66"/>
      <c r="DO3286" s="66"/>
      <c r="DP3286" s="66"/>
      <c r="DQ3286" s="66"/>
      <c r="DR3286" s="66"/>
      <c r="DS3286" s="66"/>
      <c r="DT3286" s="66"/>
      <c r="DU3286" s="66"/>
      <c r="DV3286" s="66"/>
      <c r="DW3286" s="66"/>
      <c r="DX3286" s="66"/>
      <c r="DY3286" s="66"/>
      <c r="DZ3286" s="66"/>
      <c r="EA3286" s="66"/>
      <c r="EB3286" s="66"/>
      <c r="EC3286" s="66"/>
      <c r="ED3286" s="66"/>
      <c r="EE3286" s="66"/>
      <c r="EF3286" s="66"/>
      <c r="EG3286" s="66"/>
      <c r="EH3286" s="66"/>
      <c r="EI3286" s="66"/>
      <c r="EJ3286" s="66"/>
      <c r="EK3286" s="66"/>
      <c r="EL3286" s="66"/>
      <c r="EM3286" s="66"/>
      <c r="EN3286" s="66"/>
      <c r="EO3286" s="66"/>
      <c r="EP3286" s="66"/>
      <c r="EQ3286" s="66"/>
      <c r="ER3286" s="66"/>
      <c r="ES3286" s="66"/>
      <c r="ET3286" s="66"/>
      <c r="EU3286" s="66"/>
      <c r="EV3286" s="66"/>
      <c r="EW3286" s="66"/>
    </row>
    <row r="3287" spans="1:153" s="8" customFormat="1" ht="15" customHeight="1" x14ac:dyDescent="0.25">
      <c r="A3287" s="5"/>
      <c r="B3287" s="105" t="s">
        <v>4869</v>
      </c>
      <c r="C3287" s="124" t="s">
        <v>5863</v>
      </c>
      <c r="D3287" s="125">
        <v>6.59</v>
      </c>
      <c r="E3287" s="45"/>
      <c r="F3287" s="29">
        <f t="shared" si="94"/>
        <v>0</v>
      </c>
      <c r="G3287" s="65"/>
      <c r="H3287" s="65"/>
      <c r="I3287" s="65"/>
      <c r="J3287" s="66"/>
      <c r="K3287" s="66"/>
      <c r="L3287" s="66"/>
      <c r="M3287" s="66"/>
      <c r="N3287" s="66"/>
      <c r="O3287" s="66"/>
      <c r="P3287" s="66"/>
      <c r="Q3287" s="66"/>
      <c r="R3287" s="66"/>
      <c r="S3287" s="66"/>
      <c r="T3287" s="66"/>
      <c r="U3287" s="66"/>
      <c r="V3287" s="66"/>
      <c r="W3287" s="66"/>
      <c r="X3287" s="66"/>
      <c r="Y3287" s="66"/>
      <c r="Z3287" s="66"/>
      <c r="AA3287" s="66"/>
      <c r="AB3287" s="66"/>
      <c r="AC3287" s="66"/>
      <c r="AD3287" s="66"/>
      <c r="AE3287" s="66"/>
      <c r="AF3287" s="66"/>
      <c r="AG3287" s="66"/>
      <c r="AH3287" s="66"/>
      <c r="AI3287" s="66"/>
      <c r="AJ3287" s="66"/>
      <c r="AK3287" s="66"/>
      <c r="AL3287" s="66"/>
      <c r="AM3287" s="66"/>
      <c r="AN3287" s="66"/>
      <c r="AO3287" s="66"/>
      <c r="AP3287" s="66"/>
      <c r="AQ3287" s="66"/>
      <c r="AR3287" s="66"/>
      <c r="AS3287" s="66"/>
      <c r="AT3287" s="66"/>
      <c r="AU3287" s="66"/>
      <c r="AV3287" s="66"/>
      <c r="AW3287" s="66"/>
      <c r="AX3287" s="66"/>
      <c r="AY3287" s="66"/>
      <c r="AZ3287" s="66"/>
      <c r="BA3287" s="66"/>
      <c r="BB3287" s="66"/>
      <c r="BC3287" s="66"/>
      <c r="BD3287" s="66"/>
      <c r="BE3287" s="66"/>
      <c r="BF3287" s="66"/>
      <c r="BG3287" s="66"/>
      <c r="BH3287" s="66"/>
      <c r="BI3287" s="66"/>
      <c r="BJ3287" s="66"/>
      <c r="BK3287" s="66"/>
      <c r="BL3287" s="66"/>
      <c r="BM3287" s="66"/>
      <c r="BN3287" s="66"/>
      <c r="BO3287" s="66"/>
      <c r="BP3287" s="66"/>
      <c r="BQ3287" s="66"/>
      <c r="BR3287" s="66"/>
      <c r="BS3287" s="66"/>
      <c r="BT3287" s="66"/>
      <c r="BU3287" s="66"/>
      <c r="BV3287" s="66"/>
      <c r="BW3287" s="66"/>
      <c r="BX3287" s="66"/>
      <c r="BY3287" s="66"/>
      <c r="BZ3287" s="66"/>
      <c r="CA3287" s="66"/>
      <c r="CB3287" s="66"/>
      <c r="CC3287" s="66"/>
      <c r="CD3287" s="66"/>
      <c r="CE3287" s="66"/>
      <c r="CF3287" s="66"/>
      <c r="CG3287" s="66"/>
      <c r="CH3287" s="66"/>
      <c r="CI3287" s="66"/>
      <c r="CJ3287" s="66"/>
      <c r="CK3287" s="66"/>
      <c r="CL3287" s="66"/>
      <c r="CM3287" s="66"/>
      <c r="CN3287" s="66"/>
      <c r="CO3287" s="66"/>
      <c r="CP3287" s="66"/>
      <c r="CQ3287" s="66"/>
      <c r="CR3287" s="66"/>
      <c r="CS3287" s="66"/>
      <c r="CT3287" s="66"/>
      <c r="CU3287" s="66"/>
      <c r="CV3287" s="66"/>
      <c r="CW3287" s="66"/>
      <c r="CX3287" s="66"/>
      <c r="CY3287" s="66"/>
      <c r="CZ3287" s="66"/>
      <c r="DA3287" s="66"/>
      <c r="DB3287" s="66"/>
      <c r="DC3287" s="66"/>
      <c r="DD3287" s="66"/>
      <c r="DE3287" s="66"/>
      <c r="DF3287" s="66"/>
      <c r="DG3287" s="66"/>
      <c r="DH3287" s="66"/>
      <c r="DI3287" s="66"/>
      <c r="DJ3287" s="66"/>
      <c r="DK3287" s="66"/>
      <c r="DL3287" s="66"/>
      <c r="DM3287" s="66"/>
      <c r="DN3287" s="66"/>
      <c r="DO3287" s="66"/>
      <c r="DP3287" s="66"/>
      <c r="DQ3287" s="66"/>
      <c r="DR3287" s="66"/>
      <c r="DS3287" s="66"/>
      <c r="DT3287" s="66"/>
      <c r="DU3287" s="66"/>
      <c r="DV3287" s="66"/>
      <c r="DW3287" s="66"/>
      <c r="DX3287" s="66"/>
      <c r="DY3287" s="66"/>
      <c r="DZ3287" s="66"/>
      <c r="EA3287" s="66"/>
      <c r="EB3287" s="66"/>
      <c r="EC3287" s="66"/>
      <c r="ED3287" s="66"/>
      <c r="EE3287" s="66"/>
      <c r="EF3287" s="66"/>
      <c r="EG3287" s="66"/>
      <c r="EH3287" s="66"/>
      <c r="EI3287" s="66"/>
      <c r="EJ3287" s="66"/>
      <c r="EK3287" s="66"/>
      <c r="EL3287" s="66"/>
      <c r="EM3287" s="66"/>
      <c r="EN3287" s="66"/>
      <c r="EO3287" s="66"/>
      <c r="EP3287" s="66"/>
      <c r="EQ3287" s="66"/>
      <c r="ER3287" s="66"/>
      <c r="ES3287" s="66"/>
      <c r="ET3287" s="66"/>
      <c r="EU3287" s="66"/>
      <c r="EV3287" s="66"/>
      <c r="EW3287" s="66"/>
    </row>
    <row r="3288" spans="1:153" s="8" customFormat="1" ht="15" customHeight="1" x14ac:dyDescent="0.25">
      <c r="A3288" s="5"/>
      <c r="B3288" s="105" t="s">
        <v>6048</v>
      </c>
      <c r="C3288" s="124" t="s">
        <v>5865</v>
      </c>
      <c r="D3288" s="125">
        <v>6.59</v>
      </c>
      <c r="E3288" s="45"/>
      <c r="F3288" s="29">
        <f t="shared" si="94"/>
        <v>0</v>
      </c>
      <c r="G3288" s="65"/>
      <c r="H3288" s="65"/>
      <c r="I3288" s="65"/>
      <c r="J3288" s="66"/>
      <c r="K3288" s="66"/>
      <c r="L3288" s="66"/>
      <c r="M3288" s="66"/>
      <c r="N3288" s="66"/>
      <c r="O3288" s="66"/>
      <c r="P3288" s="66"/>
      <c r="Q3288" s="66"/>
      <c r="R3288" s="66"/>
      <c r="S3288" s="66"/>
      <c r="T3288" s="66"/>
      <c r="U3288" s="66"/>
      <c r="V3288" s="66"/>
      <c r="W3288" s="66"/>
      <c r="X3288" s="66"/>
      <c r="Y3288" s="66"/>
      <c r="Z3288" s="66"/>
      <c r="AA3288" s="66"/>
      <c r="AB3288" s="66"/>
      <c r="AC3288" s="66"/>
      <c r="AD3288" s="66"/>
      <c r="AE3288" s="66"/>
      <c r="AF3288" s="66"/>
      <c r="AG3288" s="66"/>
      <c r="AH3288" s="66"/>
      <c r="AI3288" s="66"/>
      <c r="AJ3288" s="66"/>
      <c r="AK3288" s="66"/>
      <c r="AL3288" s="66"/>
      <c r="AM3288" s="66"/>
      <c r="AN3288" s="66"/>
      <c r="AO3288" s="66"/>
      <c r="AP3288" s="66"/>
      <c r="AQ3288" s="66"/>
      <c r="AR3288" s="66"/>
      <c r="AS3288" s="66"/>
      <c r="AT3288" s="66"/>
      <c r="AU3288" s="66"/>
      <c r="AV3288" s="66"/>
      <c r="AW3288" s="66"/>
      <c r="AX3288" s="66"/>
      <c r="AY3288" s="66"/>
      <c r="AZ3288" s="66"/>
      <c r="BA3288" s="66"/>
      <c r="BB3288" s="66"/>
      <c r="BC3288" s="66"/>
      <c r="BD3288" s="66"/>
      <c r="BE3288" s="66"/>
      <c r="BF3288" s="66"/>
      <c r="BG3288" s="66"/>
      <c r="BH3288" s="66"/>
      <c r="BI3288" s="66"/>
      <c r="BJ3288" s="66"/>
      <c r="BK3288" s="66"/>
      <c r="BL3288" s="66"/>
      <c r="BM3288" s="66"/>
      <c r="BN3288" s="66"/>
      <c r="BO3288" s="66"/>
      <c r="BP3288" s="66"/>
      <c r="BQ3288" s="66"/>
      <c r="BR3288" s="66"/>
      <c r="BS3288" s="66"/>
      <c r="BT3288" s="66"/>
      <c r="BU3288" s="66"/>
      <c r="BV3288" s="66"/>
      <c r="BW3288" s="66"/>
      <c r="BX3288" s="66"/>
      <c r="BY3288" s="66"/>
      <c r="BZ3288" s="66"/>
      <c r="CA3288" s="66"/>
      <c r="CB3288" s="66"/>
      <c r="CC3288" s="66"/>
      <c r="CD3288" s="66"/>
      <c r="CE3288" s="66"/>
      <c r="CF3288" s="66"/>
      <c r="CG3288" s="66"/>
      <c r="CH3288" s="66"/>
      <c r="CI3288" s="66"/>
      <c r="CJ3288" s="66"/>
      <c r="CK3288" s="66"/>
      <c r="CL3288" s="66"/>
      <c r="CM3288" s="66"/>
      <c r="CN3288" s="66"/>
      <c r="CO3288" s="66"/>
      <c r="CP3288" s="66"/>
      <c r="CQ3288" s="66"/>
      <c r="CR3288" s="66"/>
      <c r="CS3288" s="66"/>
      <c r="CT3288" s="66"/>
      <c r="CU3288" s="66"/>
      <c r="CV3288" s="66"/>
      <c r="CW3288" s="66"/>
      <c r="CX3288" s="66"/>
      <c r="CY3288" s="66"/>
      <c r="CZ3288" s="66"/>
      <c r="DA3288" s="66"/>
      <c r="DB3288" s="66"/>
      <c r="DC3288" s="66"/>
      <c r="DD3288" s="66"/>
      <c r="DE3288" s="66"/>
      <c r="DF3288" s="66"/>
      <c r="DG3288" s="66"/>
      <c r="DH3288" s="66"/>
      <c r="DI3288" s="66"/>
      <c r="DJ3288" s="66"/>
      <c r="DK3288" s="66"/>
      <c r="DL3288" s="66"/>
      <c r="DM3288" s="66"/>
      <c r="DN3288" s="66"/>
      <c r="DO3288" s="66"/>
      <c r="DP3288" s="66"/>
      <c r="DQ3288" s="66"/>
      <c r="DR3288" s="66"/>
      <c r="DS3288" s="66"/>
      <c r="DT3288" s="66"/>
      <c r="DU3288" s="66"/>
      <c r="DV3288" s="66"/>
      <c r="DW3288" s="66"/>
      <c r="DX3288" s="66"/>
      <c r="DY3288" s="66"/>
      <c r="DZ3288" s="66"/>
      <c r="EA3288" s="66"/>
      <c r="EB3288" s="66"/>
      <c r="EC3288" s="66"/>
      <c r="ED3288" s="66"/>
      <c r="EE3288" s="66"/>
      <c r="EF3288" s="66"/>
      <c r="EG3288" s="66"/>
      <c r="EH3288" s="66"/>
      <c r="EI3288" s="66"/>
      <c r="EJ3288" s="66"/>
      <c r="EK3288" s="66"/>
      <c r="EL3288" s="66"/>
      <c r="EM3288" s="66"/>
      <c r="EN3288" s="66"/>
      <c r="EO3288" s="66"/>
      <c r="EP3288" s="66"/>
      <c r="EQ3288" s="66"/>
      <c r="ER3288" s="66"/>
      <c r="ES3288" s="66"/>
      <c r="ET3288" s="66"/>
      <c r="EU3288" s="66"/>
      <c r="EV3288" s="66"/>
      <c r="EW3288" s="66"/>
    </row>
    <row r="3289" spans="1:153" s="8" customFormat="1" ht="15" customHeight="1" x14ac:dyDescent="0.25">
      <c r="A3289" s="5"/>
      <c r="B3289" s="105" t="s">
        <v>6049</v>
      </c>
      <c r="C3289" s="124" t="s">
        <v>5867</v>
      </c>
      <c r="D3289" s="125">
        <v>6.59</v>
      </c>
      <c r="E3289" s="45"/>
      <c r="F3289" s="29">
        <f t="shared" si="94"/>
        <v>0</v>
      </c>
      <c r="G3289" s="65"/>
      <c r="H3289" s="65"/>
      <c r="I3289" s="65"/>
      <c r="J3289" s="66"/>
      <c r="K3289" s="66"/>
      <c r="L3289" s="66"/>
      <c r="M3289" s="66"/>
      <c r="N3289" s="66"/>
      <c r="O3289" s="66"/>
      <c r="P3289" s="66"/>
      <c r="Q3289" s="66"/>
      <c r="R3289" s="66"/>
      <c r="S3289" s="66"/>
      <c r="T3289" s="66"/>
      <c r="U3289" s="66"/>
      <c r="V3289" s="66"/>
      <c r="W3289" s="66"/>
      <c r="X3289" s="66"/>
      <c r="Y3289" s="66"/>
      <c r="Z3289" s="66"/>
      <c r="AA3289" s="66"/>
      <c r="AB3289" s="66"/>
      <c r="AC3289" s="66"/>
      <c r="AD3289" s="66"/>
      <c r="AE3289" s="66"/>
      <c r="AF3289" s="66"/>
      <c r="AG3289" s="66"/>
      <c r="AH3289" s="66"/>
      <c r="AI3289" s="66"/>
      <c r="AJ3289" s="66"/>
      <c r="AK3289" s="66"/>
      <c r="AL3289" s="66"/>
      <c r="AM3289" s="66"/>
      <c r="AN3289" s="66"/>
      <c r="AO3289" s="66"/>
      <c r="AP3289" s="66"/>
      <c r="AQ3289" s="66"/>
      <c r="AR3289" s="66"/>
      <c r="AS3289" s="66"/>
      <c r="AT3289" s="66"/>
      <c r="AU3289" s="66"/>
      <c r="AV3289" s="66"/>
      <c r="AW3289" s="66"/>
      <c r="AX3289" s="66"/>
      <c r="AY3289" s="66"/>
      <c r="AZ3289" s="66"/>
      <c r="BA3289" s="66"/>
      <c r="BB3289" s="66"/>
      <c r="BC3289" s="66"/>
      <c r="BD3289" s="66"/>
      <c r="BE3289" s="66"/>
      <c r="BF3289" s="66"/>
      <c r="BG3289" s="66"/>
      <c r="BH3289" s="66"/>
      <c r="BI3289" s="66"/>
      <c r="BJ3289" s="66"/>
      <c r="BK3289" s="66"/>
      <c r="BL3289" s="66"/>
      <c r="BM3289" s="66"/>
      <c r="BN3289" s="66"/>
      <c r="BO3289" s="66"/>
      <c r="BP3289" s="66"/>
      <c r="BQ3289" s="66"/>
      <c r="BR3289" s="66"/>
      <c r="BS3289" s="66"/>
      <c r="BT3289" s="66"/>
      <c r="BU3289" s="66"/>
      <c r="BV3289" s="66"/>
      <c r="BW3289" s="66"/>
      <c r="BX3289" s="66"/>
      <c r="BY3289" s="66"/>
      <c r="BZ3289" s="66"/>
      <c r="CA3289" s="66"/>
      <c r="CB3289" s="66"/>
      <c r="CC3289" s="66"/>
      <c r="CD3289" s="66"/>
      <c r="CE3289" s="66"/>
      <c r="CF3289" s="66"/>
      <c r="CG3289" s="66"/>
      <c r="CH3289" s="66"/>
      <c r="CI3289" s="66"/>
      <c r="CJ3289" s="66"/>
      <c r="CK3289" s="66"/>
      <c r="CL3289" s="66"/>
      <c r="CM3289" s="66"/>
      <c r="CN3289" s="66"/>
      <c r="CO3289" s="66"/>
      <c r="CP3289" s="66"/>
      <c r="CQ3289" s="66"/>
      <c r="CR3289" s="66"/>
      <c r="CS3289" s="66"/>
      <c r="CT3289" s="66"/>
      <c r="CU3289" s="66"/>
      <c r="CV3289" s="66"/>
      <c r="CW3289" s="66"/>
      <c r="CX3289" s="66"/>
      <c r="CY3289" s="66"/>
      <c r="CZ3289" s="66"/>
      <c r="DA3289" s="66"/>
      <c r="DB3289" s="66"/>
      <c r="DC3289" s="66"/>
      <c r="DD3289" s="66"/>
      <c r="DE3289" s="66"/>
      <c r="DF3289" s="66"/>
      <c r="DG3289" s="66"/>
      <c r="DH3289" s="66"/>
      <c r="DI3289" s="66"/>
      <c r="DJ3289" s="66"/>
      <c r="DK3289" s="66"/>
      <c r="DL3289" s="66"/>
      <c r="DM3289" s="66"/>
      <c r="DN3289" s="66"/>
      <c r="DO3289" s="66"/>
      <c r="DP3289" s="66"/>
      <c r="DQ3289" s="66"/>
      <c r="DR3289" s="66"/>
      <c r="DS3289" s="66"/>
      <c r="DT3289" s="66"/>
      <c r="DU3289" s="66"/>
      <c r="DV3289" s="66"/>
      <c r="DW3289" s="66"/>
      <c r="DX3289" s="66"/>
      <c r="DY3289" s="66"/>
      <c r="DZ3289" s="66"/>
      <c r="EA3289" s="66"/>
      <c r="EB3289" s="66"/>
      <c r="EC3289" s="66"/>
      <c r="ED3289" s="66"/>
      <c r="EE3289" s="66"/>
      <c r="EF3289" s="66"/>
      <c r="EG3289" s="66"/>
      <c r="EH3289" s="66"/>
      <c r="EI3289" s="66"/>
      <c r="EJ3289" s="66"/>
      <c r="EK3289" s="66"/>
      <c r="EL3289" s="66"/>
      <c r="EM3289" s="66"/>
      <c r="EN3289" s="66"/>
      <c r="EO3289" s="66"/>
      <c r="EP3289" s="66"/>
      <c r="EQ3289" s="66"/>
      <c r="ER3289" s="66"/>
      <c r="ES3289" s="66"/>
      <c r="ET3289" s="66"/>
      <c r="EU3289" s="66"/>
      <c r="EV3289" s="66"/>
      <c r="EW3289" s="66"/>
    </row>
    <row r="3290" spans="1:153" s="8" customFormat="1" ht="15" customHeight="1" x14ac:dyDescent="0.25">
      <c r="A3290" s="5"/>
      <c r="B3290" s="105" t="s">
        <v>6050</v>
      </c>
      <c r="C3290" s="124" t="s">
        <v>5869</v>
      </c>
      <c r="D3290" s="125">
        <v>7.59</v>
      </c>
      <c r="E3290" s="45"/>
      <c r="F3290" s="29">
        <f t="shared" si="94"/>
        <v>0</v>
      </c>
      <c r="G3290" s="65"/>
      <c r="H3290" s="65"/>
      <c r="I3290" s="65"/>
      <c r="J3290" s="66"/>
      <c r="K3290" s="66"/>
      <c r="L3290" s="66"/>
      <c r="M3290" s="66"/>
      <c r="N3290" s="66"/>
      <c r="O3290" s="66"/>
      <c r="P3290" s="66"/>
      <c r="Q3290" s="66"/>
      <c r="R3290" s="66"/>
      <c r="S3290" s="66"/>
      <c r="T3290" s="66"/>
      <c r="U3290" s="66"/>
      <c r="V3290" s="66"/>
      <c r="W3290" s="66"/>
      <c r="X3290" s="66"/>
      <c r="Y3290" s="66"/>
      <c r="Z3290" s="66"/>
      <c r="AA3290" s="66"/>
      <c r="AB3290" s="66"/>
      <c r="AC3290" s="66"/>
      <c r="AD3290" s="66"/>
      <c r="AE3290" s="66"/>
      <c r="AF3290" s="66"/>
      <c r="AG3290" s="66"/>
      <c r="AH3290" s="66"/>
      <c r="AI3290" s="66"/>
      <c r="AJ3290" s="66"/>
      <c r="AK3290" s="66"/>
      <c r="AL3290" s="66"/>
      <c r="AM3290" s="66"/>
      <c r="AN3290" s="66"/>
      <c r="AO3290" s="66"/>
      <c r="AP3290" s="66"/>
      <c r="AQ3290" s="66"/>
      <c r="AR3290" s="66"/>
      <c r="AS3290" s="66"/>
      <c r="AT3290" s="66"/>
      <c r="AU3290" s="66"/>
      <c r="AV3290" s="66"/>
      <c r="AW3290" s="66"/>
      <c r="AX3290" s="66"/>
      <c r="AY3290" s="66"/>
      <c r="AZ3290" s="66"/>
      <c r="BA3290" s="66"/>
      <c r="BB3290" s="66"/>
      <c r="BC3290" s="66"/>
      <c r="BD3290" s="66"/>
      <c r="BE3290" s="66"/>
      <c r="BF3290" s="66"/>
      <c r="BG3290" s="66"/>
      <c r="BH3290" s="66"/>
      <c r="BI3290" s="66"/>
      <c r="BJ3290" s="66"/>
      <c r="BK3290" s="66"/>
      <c r="BL3290" s="66"/>
      <c r="BM3290" s="66"/>
      <c r="BN3290" s="66"/>
      <c r="BO3290" s="66"/>
      <c r="BP3290" s="66"/>
      <c r="BQ3290" s="66"/>
      <c r="BR3290" s="66"/>
      <c r="BS3290" s="66"/>
      <c r="BT3290" s="66"/>
      <c r="BU3290" s="66"/>
      <c r="BV3290" s="66"/>
      <c r="BW3290" s="66"/>
      <c r="BX3290" s="66"/>
      <c r="BY3290" s="66"/>
      <c r="BZ3290" s="66"/>
      <c r="CA3290" s="66"/>
      <c r="CB3290" s="66"/>
      <c r="CC3290" s="66"/>
      <c r="CD3290" s="66"/>
      <c r="CE3290" s="66"/>
      <c r="CF3290" s="66"/>
      <c r="CG3290" s="66"/>
      <c r="CH3290" s="66"/>
      <c r="CI3290" s="66"/>
      <c r="CJ3290" s="66"/>
      <c r="CK3290" s="66"/>
      <c r="CL3290" s="66"/>
      <c r="CM3290" s="66"/>
      <c r="CN3290" s="66"/>
      <c r="CO3290" s="66"/>
      <c r="CP3290" s="66"/>
      <c r="CQ3290" s="66"/>
      <c r="CR3290" s="66"/>
      <c r="CS3290" s="66"/>
      <c r="CT3290" s="66"/>
      <c r="CU3290" s="66"/>
      <c r="CV3290" s="66"/>
      <c r="CW3290" s="66"/>
      <c r="CX3290" s="66"/>
      <c r="CY3290" s="66"/>
      <c r="CZ3290" s="66"/>
      <c r="DA3290" s="66"/>
      <c r="DB3290" s="66"/>
      <c r="DC3290" s="66"/>
      <c r="DD3290" s="66"/>
      <c r="DE3290" s="66"/>
      <c r="DF3290" s="66"/>
      <c r="DG3290" s="66"/>
      <c r="DH3290" s="66"/>
      <c r="DI3290" s="66"/>
      <c r="DJ3290" s="66"/>
      <c r="DK3290" s="66"/>
      <c r="DL3290" s="66"/>
      <c r="DM3290" s="66"/>
      <c r="DN3290" s="66"/>
      <c r="DO3290" s="66"/>
      <c r="DP3290" s="66"/>
      <c r="DQ3290" s="66"/>
      <c r="DR3290" s="66"/>
      <c r="DS3290" s="66"/>
      <c r="DT3290" s="66"/>
      <c r="DU3290" s="66"/>
      <c r="DV3290" s="66"/>
      <c r="DW3290" s="66"/>
      <c r="DX3290" s="66"/>
      <c r="DY3290" s="66"/>
      <c r="DZ3290" s="66"/>
      <c r="EA3290" s="66"/>
      <c r="EB3290" s="66"/>
      <c r="EC3290" s="66"/>
      <c r="ED3290" s="66"/>
      <c r="EE3290" s="66"/>
      <c r="EF3290" s="66"/>
      <c r="EG3290" s="66"/>
      <c r="EH3290" s="66"/>
      <c r="EI3290" s="66"/>
      <c r="EJ3290" s="66"/>
      <c r="EK3290" s="66"/>
      <c r="EL3290" s="66"/>
      <c r="EM3290" s="66"/>
      <c r="EN3290" s="66"/>
      <c r="EO3290" s="66"/>
      <c r="EP3290" s="66"/>
      <c r="EQ3290" s="66"/>
      <c r="ER3290" s="66"/>
      <c r="ES3290" s="66"/>
      <c r="ET3290" s="66"/>
      <c r="EU3290" s="66"/>
      <c r="EV3290" s="66"/>
      <c r="EW3290" s="66"/>
    </row>
    <row r="3291" spans="1:153" s="8" customFormat="1" ht="15" customHeight="1" x14ac:dyDescent="0.25">
      <c r="A3291" s="5"/>
      <c r="B3291" s="105" t="s">
        <v>6051</v>
      </c>
      <c r="C3291" s="116" t="s">
        <v>5871</v>
      </c>
      <c r="D3291" s="107">
        <v>7.59</v>
      </c>
      <c r="E3291" s="28"/>
      <c r="F3291" s="29">
        <f t="shared" si="94"/>
        <v>0</v>
      </c>
      <c r="G3291" s="65"/>
      <c r="H3291" s="65"/>
      <c r="I3291" s="65"/>
      <c r="J3291" s="66"/>
      <c r="K3291" s="66"/>
      <c r="L3291" s="66"/>
      <c r="M3291" s="66"/>
      <c r="N3291" s="66"/>
      <c r="O3291" s="66"/>
      <c r="P3291" s="66"/>
      <c r="Q3291" s="66"/>
      <c r="R3291" s="66"/>
      <c r="S3291" s="66"/>
      <c r="T3291" s="66"/>
      <c r="U3291" s="66"/>
      <c r="V3291" s="66"/>
      <c r="W3291" s="66"/>
      <c r="X3291" s="66"/>
      <c r="Y3291" s="66"/>
      <c r="Z3291" s="66"/>
      <c r="AA3291" s="66"/>
      <c r="AB3291" s="66"/>
      <c r="AC3291" s="66"/>
      <c r="AD3291" s="66"/>
      <c r="AE3291" s="66"/>
      <c r="AF3291" s="66"/>
      <c r="AG3291" s="66"/>
      <c r="AH3291" s="66"/>
      <c r="AI3291" s="66"/>
      <c r="AJ3291" s="66"/>
      <c r="AK3291" s="66"/>
      <c r="AL3291" s="66"/>
      <c r="AM3291" s="66"/>
      <c r="AN3291" s="66"/>
      <c r="AO3291" s="66"/>
      <c r="AP3291" s="66"/>
      <c r="AQ3291" s="66"/>
      <c r="AR3291" s="66"/>
      <c r="AS3291" s="66"/>
      <c r="AT3291" s="66"/>
      <c r="AU3291" s="66"/>
      <c r="AV3291" s="66"/>
      <c r="AW3291" s="66"/>
      <c r="AX3291" s="66"/>
      <c r="AY3291" s="66"/>
      <c r="AZ3291" s="66"/>
      <c r="BA3291" s="66"/>
      <c r="BB3291" s="66"/>
      <c r="BC3291" s="66"/>
      <c r="BD3291" s="66"/>
      <c r="BE3291" s="66"/>
      <c r="BF3291" s="66"/>
      <c r="BG3291" s="66"/>
      <c r="BH3291" s="66"/>
      <c r="BI3291" s="66"/>
      <c r="BJ3291" s="66"/>
      <c r="BK3291" s="66"/>
      <c r="BL3291" s="66"/>
      <c r="BM3291" s="66"/>
      <c r="BN3291" s="66"/>
      <c r="BO3291" s="66"/>
      <c r="BP3291" s="66"/>
      <c r="BQ3291" s="66"/>
      <c r="BR3291" s="66"/>
      <c r="BS3291" s="66"/>
      <c r="BT3291" s="66"/>
      <c r="BU3291" s="66"/>
      <c r="BV3291" s="66"/>
      <c r="BW3291" s="66"/>
      <c r="BX3291" s="66"/>
      <c r="BY3291" s="66"/>
      <c r="BZ3291" s="66"/>
      <c r="CA3291" s="66"/>
      <c r="CB3291" s="66"/>
      <c r="CC3291" s="66"/>
      <c r="CD3291" s="66"/>
      <c r="CE3291" s="66"/>
      <c r="CF3291" s="66"/>
      <c r="CG3291" s="66"/>
      <c r="CH3291" s="66"/>
      <c r="CI3291" s="66"/>
      <c r="CJ3291" s="66"/>
      <c r="CK3291" s="66"/>
      <c r="CL3291" s="66"/>
      <c r="CM3291" s="66"/>
      <c r="CN3291" s="66"/>
      <c r="CO3291" s="66"/>
      <c r="CP3291" s="66"/>
      <c r="CQ3291" s="66"/>
      <c r="CR3291" s="66"/>
      <c r="CS3291" s="66"/>
      <c r="CT3291" s="66"/>
      <c r="CU3291" s="66"/>
      <c r="CV3291" s="66"/>
      <c r="CW3291" s="66"/>
      <c r="CX3291" s="66"/>
      <c r="CY3291" s="66"/>
      <c r="CZ3291" s="66"/>
      <c r="DA3291" s="66"/>
      <c r="DB3291" s="66"/>
      <c r="DC3291" s="66"/>
      <c r="DD3291" s="66"/>
      <c r="DE3291" s="66"/>
      <c r="DF3291" s="66"/>
      <c r="DG3291" s="66"/>
      <c r="DH3291" s="66"/>
      <c r="DI3291" s="66"/>
      <c r="DJ3291" s="66"/>
      <c r="DK3291" s="66"/>
      <c r="DL3291" s="66"/>
      <c r="DM3291" s="66"/>
      <c r="DN3291" s="66"/>
      <c r="DO3291" s="66"/>
      <c r="DP3291" s="66"/>
      <c r="DQ3291" s="66"/>
      <c r="DR3291" s="66"/>
      <c r="DS3291" s="66"/>
      <c r="DT3291" s="66"/>
      <c r="DU3291" s="66"/>
      <c r="DV3291" s="66"/>
      <c r="DW3291" s="66"/>
      <c r="DX3291" s="66"/>
      <c r="DY3291" s="66"/>
      <c r="DZ3291" s="66"/>
      <c r="EA3291" s="66"/>
      <c r="EB3291" s="66"/>
      <c r="EC3291" s="66"/>
      <c r="ED3291" s="66"/>
      <c r="EE3291" s="66"/>
      <c r="EF3291" s="66"/>
      <c r="EG3291" s="66"/>
      <c r="EH3291" s="66"/>
      <c r="EI3291" s="66"/>
      <c r="EJ3291" s="66"/>
      <c r="EK3291" s="66"/>
      <c r="EL3291" s="66"/>
      <c r="EM3291" s="66"/>
      <c r="EN3291" s="66"/>
      <c r="EO3291" s="66"/>
      <c r="EP3291" s="66"/>
      <c r="EQ3291" s="66"/>
      <c r="ER3291" s="66"/>
      <c r="ES3291" s="66"/>
      <c r="ET3291" s="66"/>
      <c r="EU3291" s="66"/>
      <c r="EV3291" s="66"/>
      <c r="EW3291" s="66"/>
    </row>
    <row r="3292" spans="1:153" s="8" customFormat="1" ht="15" customHeight="1" x14ac:dyDescent="0.25">
      <c r="A3292" s="5"/>
      <c r="B3292" s="105" t="s">
        <v>6052</v>
      </c>
      <c r="C3292" s="116" t="s">
        <v>5873</v>
      </c>
      <c r="D3292" s="107">
        <v>7.59</v>
      </c>
      <c r="E3292" s="30"/>
      <c r="F3292" s="29">
        <f t="shared" si="94"/>
        <v>0</v>
      </c>
      <c r="G3292" s="65"/>
      <c r="H3292" s="65"/>
      <c r="I3292" s="65"/>
      <c r="J3292" s="66"/>
      <c r="K3292" s="66"/>
      <c r="L3292" s="66"/>
      <c r="M3292" s="66"/>
      <c r="N3292" s="66"/>
      <c r="O3292" s="66"/>
      <c r="P3292" s="66"/>
      <c r="Q3292" s="66"/>
      <c r="R3292" s="66"/>
      <c r="S3292" s="66"/>
      <c r="T3292" s="66"/>
      <c r="U3292" s="66"/>
      <c r="V3292" s="66"/>
      <c r="W3292" s="66"/>
      <c r="X3292" s="66"/>
      <c r="Y3292" s="66"/>
      <c r="Z3292" s="66"/>
      <c r="AA3292" s="66"/>
      <c r="AB3292" s="66"/>
      <c r="AC3292" s="66"/>
      <c r="AD3292" s="66"/>
      <c r="AE3292" s="66"/>
      <c r="AF3292" s="66"/>
      <c r="AG3292" s="66"/>
      <c r="AH3292" s="66"/>
      <c r="AI3292" s="66"/>
      <c r="AJ3292" s="66"/>
      <c r="AK3292" s="66"/>
      <c r="AL3292" s="66"/>
      <c r="AM3292" s="66"/>
      <c r="AN3292" s="66"/>
      <c r="AO3292" s="66"/>
      <c r="AP3292" s="66"/>
      <c r="AQ3292" s="66"/>
      <c r="AR3292" s="66"/>
      <c r="AS3292" s="66"/>
      <c r="AT3292" s="66"/>
      <c r="AU3292" s="66"/>
      <c r="AV3292" s="66"/>
      <c r="AW3292" s="66"/>
      <c r="AX3292" s="66"/>
      <c r="AY3292" s="66"/>
      <c r="AZ3292" s="66"/>
      <c r="BA3292" s="66"/>
      <c r="BB3292" s="66"/>
      <c r="BC3292" s="66"/>
      <c r="BD3292" s="66"/>
      <c r="BE3292" s="66"/>
      <c r="BF3292" s="66"/>
      <c r="BG3292" s="66"/>
      <c r="BH3292" s="66"/>
      <c r="BI3292" s="66"/>
      <c r="BJ3292" s="66"/>
      <c r="BK3292" s="66"/>
      <c r="BL3292" s="66"/>
      <c r="BM3292" s="66"/>
      <c r="BN3292" s="66"/>
      <c r="BO3292" s="66"/>
      <c r="BP3292" s="66"/>
      <c r="BQ3292" s="66"/>
      <c r="BR3292" s="66"/>
      <c r="BS3292" s="66"/>
      <c r="BT3292" s="66"/>
      <c r="BU3292" s="66"/>
      <c r="BV3292" s="66"/>
      <c r="BW3292" s="66"/>
      <c r="BX3292" s="66"/>
      <c r="BY3292" s="66"/>
      <c r="BZ3292" s="66"/>
      <c r="CA3292" s="66"/>
      <c r="CB3292" s="66"/>
      <c r="CC3292" s="66"/>
      <c r="CD3292" s="66"/>
      <c r="CE3292" s="66"/>
      <c r="CF3292" s="66"/>
      <c r="CG3292" s="66"/>
      <c r="CH3292" s="66"/>
      <c r="CI3292" s="66"/>
      <c r="CJ3292" s="66"/>
      <c r="CK3292" s="66"/>
      <c r="CL3292" s="66"/>
      <c r="CM3292" s="66"/>
      <c r="CN3292" s="66"/>
      <c r="CO3292" s="66"/>
      <c r="CP3292" s="66"/>
      <c r="CQ3292" s="66"/>
      <c r="CR3292" s="66"/>
      <c r="CS3292" s="66"/>
      <c r="CT3292" s="66"/>
      <c r="CU3292" s="66"/>
      <c r="CV3292" s="66"/>
      <c r="CW3292" s="66"/>
      <c r="CX3292" s="66"/>
      <c r="CY3292" s="66"/>
      <c r="CZ3292" s="66"/>
      <c r="DA3292" s="66"/>
      <c r="DB3292" s="66"/>
      <c r="DC3292" s="66"/>
      <c r="DD3292" s="66"/>
      <c r="DE3292" s="66"/>
      <c r="DF3292" s="66"/>
      <c r="DG3292" s="66"/>
      <c r="DH3292" s="66"/>
      <c r="DI3292" s="66"/>
      <c r="DJ3292" s="66"/>
      <c r="DK3292" s="66"/>
      <c r="DL3292" s="66"/>
      <c r="DM3292" s="66"/>
      <c r="DN3292" s="66"/>
      <c r="DO3292" s="66"/>
      <c r="DP3292" s="66"/>
      <c r="DQ3292" s="66"/>
      <c r="DR3292" s="66"/>
      <c r="DS3292" s="66"/>
      <c r="DT3292" s="66"/>
      <c r="DU3292" s="66"/>
      <c r="DV3292" s="66"/>
      <c r="DW3292" s="66"/>
      <c r="DX3292" s="66"/>
      <c r="DY3292" s="66"/>
      <c r="DZ3292" s="66"/>
      <c r="EA3292" s="66"/>
      <c r="EB3292" s="66"/>
      <c r="EC3292" s="66"/>
      <c r="ED3292" s="66"/>
      <c r="EE3292" s="66"/>
      <c r="EF3292" s="66"/>
      <c r="EG3292" s="66"/>
      <c r="EH3292" s="66"/>
      <c r="EI3292" s="66"/>
      <c r="EJ3292" s="66"/>
      <c r="EK3292" s="66"/>
      <c r="EL3292" s="66"/>
      <c r="EM3292" s="66"/>
      <c r="EN3292" s="66"/>
      <c r="EO3292" s="66"/>
      <c r="EP3292" s="66"/>
      <c r="EQ3292" s="66"/>
      <c r="ER3292" s="66"/>
      <c r="ES3292" s="66"/>
      <c r="ET3292" s="66"/>
      <c r="EU3292" s="66"/>
      <c r="EV3292" s="66"/>
      <c r="EW3292" s="66"/>
    </row>
    <row r="3293" spans="1:153" s="8" customFormat="1" ht="15" customHeight="1" x14ac:dyDescent="0.25">
      <c r="A3293" s="5"/>
      <c r="B3293" s="105" t="s">
        <v>6054</v>
      </c>
      <c r="C3293" s="106" t="s">
        <v>5875</v>
      </c>
      <c r="D3293" s="107">
        <v>7.59</v>
      </c>
      <c r="E3293" s="28"/>
      <c r="F3293" s="29">
        <f t="shared" si="94"/>
        <v>0</v>
      </c>
      <c r="G3293" s="65"/>
      <c r="H3293" s="65"/>
      <c r="I3293" s="65"/>
      <c r="J3293" s="66"/>
      <c r="K3293" s="66"/>
      <c r="L3293" s="66"/>
      <c r="M3293" s="66"/>
      <c r="N3293" s="66"/>
      <c r="O3293" s="66"/>
      <c r="P3293" s="66"/>
      <c r="Q3293" s="66"/>
      <c r="R3293" s="66"/>
      <c r="S3293" s="66"/>
      <c r="T3293" s="66"/>
      <c r="U3293" s="66"/>
      <c r="V3293" s="66"/>
      <c r="W3293" s="66"/>
      <c r="X3293" s="66"/>
      <c r="Y3293" s="66"/>
      <c r="Z3293" s="66"/>
      <c r="AA3293" s="66"/>
      <c r="AB3293" s="66"/>
      <c r="AC3293" s="66"/>
      <c r="AD3293" s="66"/>
      <c r="AE3293" s="66"/>
      <c r="AF3293" s="66"/>
      <c r="AG3293" s="66"/>
      <c r="AH3293" s="66"/>
      <c r="AI3293" s="66"/>
      <c r="AJ3293" s="66"/>
      <c r="AK3293" s="66"/>
      <c r="AL3293" s="66"/>
      <c r="AM3293" s="66"/>
      <c r="AN3293" s="66"/>
      <c r="AO3293" s="66"/>
      <c r="AP3293" s="66"/>
      <c r="AQ3293" s="66"/>
      <c r="AR3293" s="66"/>
      <c r="AS3293" s="66"/>
      <c r="AT3293" s="66"/>
      <c r="AU3293" s="66"/>
      <c r="AV3293" s="66"/>
      <c r="AW3293" s="66"/>
      <c r="AX3293" s="66"/>
      <c r="AY3293" s="66"/>
      <c r="AZ3293" s="66"/>
      <c r="BA3293" s="66"/>
      <c r="BB3293" s="66"/>
      <c r="BC3293" s="66"/>
      <c r="BD3293" s="66"/>
      <c r="BE3293" s="66"/>
      <c r="BF3293" s="66"/>
      <c r="BG3293" s="66"/>
      <c r="BH3293" s="66"/>
      <c r="BI3293" s="66"/>
      <c r="BJ3293" s="66"/>
      <c r="BK3293" s="66"/>
      <c r="BL3293" s="66"/>
      <c r="BM3293" s="66"/>
      <c r="BN3293" s="66"/>
      <c r="BO3293" s="66"/>
      <c r="BP3293" s="66"/>
      <c r="BQ3293" s="66"/>
      <c r="BR3293" s="66"/>
      <c r="BS3293" s="66"/>
      <c r="BT3293" s="66"/>
      <c r="BU3293" s="66"/>
      <c r="BV3293" s="66"/>
      <c r="BW3293" s="66"/>
      <c r="BX3293" s="66"/>
      <c r="BY3293" s="66"/>
      <c r="BZ3293" s="66"/>
      <c r="CA3293" s="66"/>
      <c r="CB3293" s="66"/>
      <c r="CC3293" s="66"/>
      <c r="CD3293" s="66"/>
      <c r="CE3293" s="66"/>
      <c r="CF3293" s="66"/>
      <c r="CG3293" s="66"/>
      <c r="CH3293" s="66"/>
      <c r="CI3293" s="66"/>
      <c r="CJ3293" s="66"/>
      <c r="CK3293" s="66"/>
      <c r="CL3293" s="66"/>
      <c r="CM3293" s="66"/>
      <c r="CN3293" s="66"/>
      <c r="CO3293" s="66"/>
      <c r="CP3293" s="66"/>
      <c r="CQ3293" s="66"/>
      <c r="CR3293" s="66"/>
      <c r="CS3293" s="66"/>
      <c r="CT3293" s="66"/>
      <c r="CU3293" s="66"/>
      <c r="CV3293" s="66"/>
      <c r="CW3293" s="66"/>
      <c r="CX3293" s="66"/>
      <c r="CY3293" s="66"/>
      <c r="CZ3293" s="66"/>
      <c r="DA3293" s="66"/>
      <c r="DB3293" s="66"/>
      <c r="DC3293" s="66"/>
      <c r="DD3293" s="66"/>
      <c r="DE3293" s="66"/>
      <c r="DF3293" s="66"/>
      <c r="DG3293" s="66"/>
      <c r="DH3293" s="66"/>
      <c r="DI3293" s="66"/>
      <c r="DJ3293" s="66"/>
      <c r="DK3293" s="66"/>
      <c r="DL3293" s="66"/>
      <c r="DM3293" s="66"/>
      <c r="DN3293" s="66"/>
      <c r="DO3293" s="66"/>
      <c r="DP3293" s="66"/>
      <c r="DQ3293" s="66"/>
      <c r="DR3293" s="66"/>
      <c r="DS3293" s="66"/>
      <c r="DT3293" s="66"/>
      <c r="DU3293" s="66"/>
      <c r="DV3293" s="66"/>
      <c r="DW3293" s="66"/>
      <c r="DX3293" s="66"/>
      <c r="DY3293" s="66"/>
      <c r="DZ3293" s="66"/>
      <c r="EA3293" s="66"/>
      <c r="EB3293" s="66"/>
      <c r="EC3293" s="66"/>
      <c r="ED3293" s="66"/>
      <c r="EE3293" s="66"/>
      <c r="EF3293" s="66"/>
      <c r="EG3293" s="66"/>
      <c r="EH3293" s="66"/>
      <c r="EI3293" s="66"/>
      <c r="EJ3293" s="66"/>
      <c r="EK3293" s="66"/>
      <c r="EL3293" s="66"/>
      <c r="EM3293" s="66"/>
      <c r="EN3293" s="66"/>
      <c r="EO3293" s="66"/>
      <c r="EP3293" s="66"/>
      <c r="EQ3293" s="66"/>
      <c r="ER3293" s="66"/>
      <c r="ES3293" s="66"/>
      <c r="ET3293" s="66"/>
      <c r="EU3293" s="66"/>
      <c r="EV3293" s="66"/>
      <c r="EW3293" s="66"/>
    </row>
    <row r="3294" spans="1:153" s="8" customFormat="1" ht="15" customHeight="1" x14ac:dyDescent="0.25">
      <c r="A3294" s="5"/>
      <c r="B3294" s="105" t="s">
        <v>6053</v>
      </c>
      <c r="C3294" s="106" t="s">
        <v>5877</v>
      </c>
      <c r="D3294" s="107">
        <v>7.59</v>
      </c>
      <c r="E3294" s="28"/>
      <c r="F3294" s="29">
        <f t="shared" si="94"/>
        <v>0</v>
      </c>
      <c r="G3294" s="65"/>
      <c r="H3294" s="65"/>
      <c r="I3294" s="65"/>
      <c r="J3294" s="66"/>
      <c r="K3294" s="66"/>
      <c r="L3294" s="66"/>
      <c r="M3294" s="66"/>
      <c r="N3294" s="66"/>
      <c r="O3294" s="66"/>
      <c r="P3294" s="66"/>
      <c r="Q3294" s="66"/>
      <c r="R3294" s="66"/>
      <c r="S3294" s="66"/>
      <c r="T3294" s="66"/>
      <c r="U3294" s="66"/>
      <c r="V3294" s="66"/>
      <c r="W3294" s="66"/>
      <c r="X3294" s="66"/>
      <c r="Y3294" s="66"/>
      <c r="Z3294" s="66"/>
      <c r="AA3294" s="66"/>
      <c r="AB3294" s="66"/>
      <c r="AC3294" s="66"/>
      <c r="AD3294" s="66"/>
      <c r="AE3294" s="66"/>
      <c r="AF3294" s="66"/>
      <c r="AG3294" s="66"/>
      <c r="AH3294" s="66"/>
      <c r="AI3294" s="66"/>
      <c r="AJ3294" s="66"/>
      <c r="AK3294" s="66"/>
      <c r="AL3294" s="66"/>
      <c r="AM3294" s="66"/>
      <c r="AN3294" s="66"/>
      <c r="AO3294" s="66"/>
      <c r="AP3294" s="66"/>
      <c r="AQ3294" s="66"/>
      <c r="AR3294" s="66"/>
      <c r="AS3294" s="66"/>
      <c r="AT3294" s="66"/>
      <c r="AU3294" s="66"/>
      <c r="AV3294" s="66"/>
      <c r="AW3294" s="66"/>
      <c r="AX3294" s="66"/>
      <c r="AY3294" s="66"/>
      <c r="AZ3294" s="66"/>
      <c r="BA3294" s="66"/>
      <c r="BB3294" s="66"/>
      <c r="BC3294" s="66"/>
      <c r="BD3294" s="66"/>
      <c r="BE3294" s="66"/>
      <c r="BF3294" s="66"/>
      <c r="BG3294" s="66"/>
      <c r="BH3294" s="66"/>
      <c r="BI3294" s="66"/>
      <c r="BJ3294" s="66"/>
      <c r="BK3294" s="66"/>
      <c r="BL3294" s="66"/>
      <c r="BM3294" s="66"/>
      <c r="BN3294" s="66"/>
      <c r="BO3294" s="66"/>
      <c r="BP3294" s="66"/>
      <c r="BQ3294" s="66"/>
      <c r="BR3294" s="66"/>
      <c r="BS3294" s="66"/>
      <c r="BT3294" s="66"/>
      <c r="BU3294" s="66"/>
      <c r="BV3294" s="66"/>
      <c r="BW3294" s="66"/>
      <c r="BX3294" s="66"/>
      <c r="BY3294" s="66"/>
      <c r="BZ3294" s="66"/>
      <c r="CA3294" s="66"/>
      <c r="CB3294" s="66"/>
      <c r="CC3294" s="66"/>
      <c r="CD3294" s="66"/>
      <c r="CE3294" s="66"/>
      <c r="CF3294" s="66"/>
      <c r="CG3294" s="66"/>
      <c r="CH3294" s="66"/>
      <c r="CI3294" s="66"/>
      <c r="CJ3294" s="66"/>
      <c r="CK3294" s="66"/>
      <c r="CL3294" s="66"/>
      <c r="CM3294" s="66"/>
      <c r="CN3294" s="66"/>
      <c r="CO3294" s="66"/>
      <c r="CP3294" s="66"/>
      <c r="CQ3294" s="66"/>
      <c r="CR3294" s="66"/>
      <c r="CS3294" s="66"/>
      <c r="CT3294" s="66"/>
      <c r="CU3294" s="66"/>
      <c r="CV3294" s="66"/>
      <c r="CW3294" s="66"/>
      <c r="CX3294" s="66"/>
      <c r="CY3294" s="66"/>
      <c r="CZ3294" s="66"/>
      <c r="DA3294" s="66"/>
      <c r="DB3294" s="66"/>
      <c r="DC3294" s="66"/>
      <c r="DD3294" s="66"/>
      <c r="DE3294" s="66"/>
      <c r="DF3294" s="66"/>
      <c r="DG3294" s="66"/>
      <c r="DH3294" s="66"/>
      <c r="DI3294" s="66"/>
      <c r="DJ3294" s="66"/>
      <c r="DK3294" s="66"/>
      <c r="DL3294" s="66"/>
      <c r="DM3294" s="66"/>
      <c r="DN3294" s="66"/>
      <c r="DO3294" s="66"/>
      <c r="DP3294" s="66"/>
      <c r="DQ3294" s="66"/>
      <c r="DR3294" s="66"/>
      <c r="DS3294" s="66"/>
      <c r="DT3294" s="66"/>
      <c r="DU3294" s="66"/>
      <c r="DV3294" s="66"/>
      <c r="DW3294" s="66"/>
      <c r="DX3294" s="66"/>
      <c r="DY3294" s="66"/>
      <c r="DZ3294" s="66"/>
      <c r="EA3294" s="66"/>
      <c r="EB3294" s="66"/>
      <c r="EC3294" s="66"/>
      <c r="ED3294" s="66"/>
      <c r="EE3294" s="66"/>
      <c r="EF3294" s="66"/>
      <c r="EG3294" s="66"/>
      <c r="EH3294" s="66"/>
      <c r="EI3294" s="66"/>
      <c r="EJ3294" s="66"/>
      <c r="EK3294" s="66"/>
      <c r="EL3294" s="66"/>
      <c r="EM3294" s="66"/>
      <c r="EN3294" s="66"/>
      <c r="EO3294" s="66"/>
      <c r="EP3294" s="66"/>
      <c r="EQ3294" s="66"/>
      <c r="ER3294" s="66"/>
      <c r="ES3294" s="66"/>
      <c r="ET3294" s="66"/>
      <c r="EU3294" s="66"/>
      <c r="EV3294" s="66"/>
      <c r="EW3294" s="66"/>
    </row>
    <row r="3295" spans="1:153" s="8" customFormat="1" ht="15" customHeight="1" x14ac:dyDescent="0.25">
      <c r="A3295" s="5"/>
      <c r="B3295" s="105" t="s">
        <v>6119</v>
      </c>
      <c r="C3295" s="124" t="s">
        <v>5879</v>
      </c>
      <c r="D3295" s="125">
        <v>35.1</v>
      </c>
      <c r="E3295" s="51"/>
      <c r="F3295" s="29">
        <f t="shared" si="94"/>
        <v>0</v>
      </c>
      <c r="G3295" s="65"/>
      <c r="H3295" s="65"/>
      <c r="I3295" s="65"/>
      <c r="J3295" s="66"/>
      <c r="K3295" s="66"/>
      <c r="L3295" s="66"/>
      <c r="M3295" s="66"/>
      <c r="N3295" s="66"/>
      <c r="O3295" s="66"/>
      <c r="P3295" s="66"/>
      <c r="Q3295" s="66"/>
      <c r="R3295" s="66"/>
      <c r="S3295" s="66"/>
      <c r="T3295" s="66"/>
      <c r="U3295" s="66"/>
      <c r="V3295" s="66"/>
      <c r="W3295" s="66"/>
      <c r="X3295" s="66"/>
      <c r="Y3295" s="66"/>
      <c r="Z3295" s="66"/>
      <c r="AA3295" s="66"/>
      <c r="AB3295" s="66"/>
      <c r="AC3295" s="66"/>
      <c r="AD3295" s="66"/>
      <c r="AE3295" s="66"/>
      <c r="AF3295" s="66"/>
      <c r="AG3295" s="66"/>
      <c r="AH3295" s="66"/>
      <c r="AI3295" s="66"/>
      <c r="AJ3295" s="66"/>
      <c r="AK3295" s="66"/>
      <c r="AL3295" s="66"/>
      <c r="AM3295" s="66"/>
      <c r="AN3295" s="66"/>
      <c r="AO3295" s="66"/>
      <c r="AP3295" s="66"/>
      <c r="AQ3295" s="66"/>
      <c r="AR3295" s="66"/>
      <c r="AS3295" s="66"/>
      <c r="AT3295" s="66"/>
      <c r="AU3295" s="66"/>
      <c r="AV3295" s="66"/>
      <c r="AW3295" s="66"/>
      <c r="AX3295" s="66"/>
      <c r="AY3295" s="66"/>
      <c r="AZ3295" s="66"/>
      <c r="BA3295" s="66"/>
      <c r="BB3295" s="66"/>
      <c r="BC3295" s="66"/>
      <c r="BD3295" s="66"/>
      <c r="BE3295" s="66"/>
      <c r="BF3295" s="66"/>
      <c r="BG3295" s="66"/>
      <c r="BH3295" s="66"/>
      <c r="BI3295" s="66"/>
      <c r="BJ3295" s="66"/>
      <c r="BK3295" s="66"/>
      <c r="BL3295" s="66"/>
      <c r="BM3295" s="66"/>
      <c r="BN3295" s="66"/>
      <c r="BO3295" s="66"/>
      <c r="BP3295" s="66"/>
      <c r="BQ3295" s="66"/>
      <c r="BR3295" s="66"/>
      <c r="BS3295" s="66"/>
      <c r="BT3295" s="66"/>
      <c r="BU3295" s="66"/>
      <c r="BV3295" s="66"/>
      <c r="BW3295" s="66"/>
      <c r="BX3295" s="66"/>
      <c r="BY3295" s="66"/>
      <c r="BZ3295" s="66"/>
      <c r="CA3295" s="66"/>
      <c r="CB3295" s="66"/>
      <c r="CC3295" s="66"/>
      <c r="CD3295" s="66"/>
      <c r="CE3295" s="66"/>
      <c r="CF3295" s="66"/>
      <c r="CG3295" s="66"/>
      <c r="CH3295" s="66"/>
      <c r="CI3295" s="66"/>
      <c r="CJ3295" s="66"/>
      <c r="CK3295" s="66"/>
      <c r="CL3295" s="66"/>
      <c r="CM3295" s="66"/>
      <c r="CN3295" s="66"/>
      <c r="CO3295" s="66"/>
      <c r="CP3295" s="66"/>
      <c r="CQ3295" s="66"/>
      <c r="CR3295" s="66"/>
      <c r="CS3295" s="66"/>
      <c r="CT3295" s="66"/>
      <c r="CU3295" s="66"/>
      <c r="CV3295" s="66"/>
      <c r="CW3295" s="66"/>
      <c r="CX3295" s="66"/>
      <c r="CY3295" s="66"/>
      <c r="CZ3295" s="66"/>
      <c r="DA3295" s="66"/>
      <c r="DB3295" s="66"/>
      <c r="DC3295" s="66"/>
      <c r="DD3295" s="66"/>
      <c r="DE3295" s="66"/>
      <c r="DF3295" s="66"/>
      <c r="DG3295" s="66"/>
      <c r="DH3295" s="66"/>
      <c r="DI3295" s="66"/>
      <c r="DJ3295" s="66"/>
      <c r="DK3295" s="66"/>
      <c r="DL3295" s="66"/>
      <c r="DM3295" s="66"/>
      <c r="DN3295" s="66"/>
      <c r="DO3295" s="66"/>
      <c r="DP3295" s="66"/>
      <c r="DQ3295" s="66"/>
      <c r="DR3295" s="66"/>
      <c r="DS3295" s="66"/>
      <c r="DT3295" s="66"/>
      <c r="DU3295" s="66"/>
      <c r="DV3295" s="66"/>
      <c r="DW3295" s="66"/>
      <c r="DX3295" s="66"/>
      <c r="DY3295" s="66"/>
      <c r="DZ3295" s="66"/>
      <c r="EA3295" s="66"/>
      <c r="EB3295" s="66"/>
      <c r="EC3295" s="66"/>
      <c r="ED3295" s="66"/>
      <c r="EE3295" s="66"/>
      <c r="EF3295" s="66"/>
      <c r="EG3295" s="66"/>
      <c r="EH3295" s="66"/>
      <c r="EI3295" s="66"/>
      <c r="EJ3295" s="66"/>
      <c r="EK3295" s="66"/>
      <c r="EL3295" s="66"/>
      <c r="EM3295" s="66"/>
      <c r="EN3295" s="66"/>
      <c r="EO3295" s="66"/>
      <c r="EP3295" s="66"/>
      <c r="EQ3295" s="66"/>
      <c r="ER3295" s="66"/>
      <c r="ES3295" s="66"/>
      <c r="ET3295" s="66"/>
      <c r="EU3295" s="66"/>
      <c r="EV3295" s="66"/>
      <c r="EW3295" s="66"/>
    </row>
    <row r="3296" spans="1:153" s="8" customFormat="1" ht="15" customHeight="1" x14ac:dyDescent="0.25">
      <c r="A3296" s="5"/>
      <c r="B3296" s="105" t="s">
        <v>6126</v>
      </c>
      <c r="C3296" s="109" t="s">
        <v>5881</v>
      </c>
      <c r="D3296" s="107">
        <v>99.410000000000025</v>
      </c>
      <c r="E3296" s="28"/>
      <c r="F3296" s="29">
        <f t="shared" si="94"/>
        <v>0</v>
      </c>
      <c r="G3296" s="65"/>
      <c r="H3296" s="65"/>
      <c r="I3296" s="65"/>
      <c r="J3296" s="66"/>
      <c r="K3296" s="66"/>
      <c r="L3296" s="66"/>
      <c r="M3296" s="66"/>
      <c r="N3296" s="66"/>
      <c r="O3296" s="66"/>
      <c r="P3296" s="66"/>
      <c r="Q3296" s="66"/>
      <c r="R3296" s="66"/>
      <c r="S3296" s="66"/>
      <c r="T3296" s="66"/>
      <c r="U3296" s="66"/>
      <c r="V3296" s="66"/>
      <c r="W3296" s="66"/>
      <c r="X3296" s="66"/>
      <c r="Y3296" s="66"/>
      <c r="Z3296" s="66"/>
      <c r="AA3296" s="66"/>
      <c r="AB3296" s="66"/>
      <c r="AC3296" s="66"/>
      <c r="AD3296" s="66"/>
      <c r="AE3296" s="66"/>
      <c r="AF3296" s="66"/>
      <c r="AG3296" s="66"/>
      <c r="AH3296" s="66"/>
      <c r="AI3296" s="66"/>
      <c r="AJ3296" s="66"/>
      <c r="AK3296" s="66"/>
      <c r="AL3296" s="66"/>
      <c r="AM3296" s="66"/>
      <c r="AN3296" s="66"/>
      <c r="AO3296" s="66"/>
      <c r="AP3296" s="66"/>
      <c r="AQ3296" s="66"/>
      <c r="AR3296" s="66"/>
      <c r="AS3296" s="66"/>
      <c r="AT3296" s="66"/>
      <c r="AU3296" s="66"/>
      <c r="AV3296" s="66"/>
      <c r="AW3296" s="66"/>
      <c r="AX3296" s="66"/>
      <c r="AY3296" s="66"/>
      <c r="AZ3296" s="66"/>
      <c r="BA3296" s="66"/>
      <c r="BB3296" s="66"/>
      <c r="BC3296" s="66"/>
      <c r="BD3296" s="66"/>
      <c r="BE3296" s="66"/>
      <c r="BF3296" s="66"/>
      <c r="BG3296" s="66"/>
      <c r="BH3296" s="66"/>
      <c r="BI3296" s="66"/>
      <c r="BJ3296" s="66"/>
      <c r="BK3296" s="66"/>
      <c r="BL3296" s="66"/>
      <c r="BM3296" s="66"/>
      <c r="BN3296" s="66"/>
      <c r="BO3296" s="66"/>
      <c r="BP3296" s="66"/>
      <c r="BQ3296" s="66"/>
      <c r="BR3296" s="66"/>
      <c r="BS3296" s="66"/>
      <c r="BT3296" s="66"/>
      <c r="BU3296" s="66"/>
      <c r="BV3296" s="66"/>
      <c r="BW3296" s="66"/>
      <c r="BX3296" s="66"/>
      <c r="BY3296" s="66"/>
      <c r="BZ3296" s="66"/>
      <c r="CA3296" s="66"/>
      <c r="CB3296" s="66"/>
      <c r="CC3296" s="66"/>
      <c r="CD3296" s="66"/>
      <c r="CE3296" s="66"/>
      <c r="CF3296" s="66"/>
      <c r="CG3296" s="66"/>
      <c r="CH3296" s="66"/>
      <c r="CI3296" s="66"/>
      <c r="CJ3296" s="66"/>
      <c r="CK3296" s="66"/>
      <c r="CL3296" s="66"/>
      <c r="CM3296" s="66"/>
      <c r="CN3296" s="66"/>
      <c r="CO3296" s="66"/>
      <c r="CP3296" s="66"/>
      <c r="CQ3296" s="66"/>
      <c r="CR3296" s="66"/>
      <c r="CS3296" s="66"/>
      <c r="CT3296" s="66"/>
      <c r="CU3296" s="66"/>
      <c r="CV3296" s="66"/>
      <c r="CW3296" s="66"/>
      <c r="CX3296" s="66"/>
      <c r="CY3296" s="66"/>
      <c r="CZ3296" s="66"/>
      <c r="DA3296" s="66"/>
      <c r="DB3296" s="66"/>
      <c r="DC3296" s="66"/>
      <c r="DD3296" s="66"/>
      <c r="DE3296" s="66"/>
      <c r="DF3296" s="66"/>
      <c r="DG3296" s="66"/>
      <c r="DH3296" s="66"/>
      <c r="DI3296" s="66"/>
      <c r="DJ3296" s="66"/>
      <c r="DK3296" s="66"/>
      <c r="DL3296" s="66"/>
      <c r="DM3296" s="66"/>
      <c r="DN3296" s="66"/>
      <c r="DO3296" s="66"/>
      <c r="DP3296" s="66"/>
      <c r="DQ3296" s="66"/>
      <c r="DR3296" s="66"/>
      <c r="DS3296" s="66"/>
      <c r="DT3296" s="66"/>
      <c r="DU3296" s="66"/>
      <c r="DV3296" s="66"/>
      <c r="DW3296" s="66"/>
      <c r="DX3296" s="66"/>
      <c r="DY3296" s="66"/>
      <c r="DZ3296" s="66"/>
      <c r="EA3296" s="66"/>
      <c r="EB3296" s="66"/>
      <c r="EC3296" s="66"/>
      <c r="ED3296" s="66"/>
      <c r="EE3296" s="66"/>
      <c r="EF3296" s="66"/>
      <c r="EG3296" s="66"/>
      <c r="EH3296" s="66"/>
      <c r="EI3296" s="66"/>
      <c r="EJ3296" s="66"/>
      <c r="EK3296" s="66"/>
      <c r="EL3296" s="66"/>
      <c r="EM3296" s="66"/>
      <c r="EN3296" s="66"/>
      <c r="EO3296" s="66"/>
      <c r="EP3296" s="66"/>
      <c r="EQ3296" s="66"/>
      <c r="ER3296" s="66"/>
      <c r="ES3296" s="66"/>
      <c r="ET3296" s="66"/>
      <c r="EU3296" s="66"/>
      <c r="EV3296" s="66"/>
      <c r="EW3296" s="66"/>
    </row>
    <row r="3297" spans="1:153" s="8" customFormat="1" ht="15" customHeight="1" x14ac:dyDescent="0.25">
      <c r="A3297" s="5"/>
      <c r="B3297" s="136" t="s">
        <v>6537</v>
      </c>
      <c r="C3297" s="137"/>
      <c r="D3297" s="138"/>
      <c r="E3297" s="49"/>
      <c r="F3297" s="50"/>
      <c r="G3297" s="65"/>
      <c r="H3297" s="65"/>
      <c r="I3297" s="65"/>
      <c r="J3297" s="66"/>
      <c r="K3297" s="66"/>
      <c r="L3297" s="66"/>
      <c r="M3297" s="66"/>
      <c r="N3297" s="66"/>
      <c r="O3297" s="66"/>
      <c r="P3297" s="66"/>
      <c r="Q3297" s="66"/>
      <c r="R3297" s="66"/>
      <c r="S3297" s="66"/>
      <c r="T3297" s="66"/>
      <c r="U3297" s="66"/>
      <c r="V3297" s="66"/>
      <c r="W3297" s="66"/>
      <c r="X3297" s="66"/>
      <c r="Y3297" s="66"/>
      <c r="Z3297" s="66"/>
      <c r="AA3297" s="66"/>
      <c r="AB3297" s="66"/>
      <c r="AC3297" s="66"/>
      <c r="AD3297" s="66"/>
      <c r="AE3297" s="66"/>
      <c r="AF3297" s="66"/>
      <c r="AG3297" s="66"/>
      <c r="AH3297" s="66"/>
      <c r="AI3297" s="66"/>
      <c r="AJ3297" s="66"/>
      <c r="AK3297" s="66"/>
      <c r="AL3297" s="66"/>
      <c r="AM3297" s="66"/>
      <c r="AN3297" s="66"/>
      <c r="AO3297" s="66"/>
      <c r="AP3297" s="66"/>
      <c r="AQ3297" s="66"/>
      <c r="AR3297" s="66"/>
      <c r="AS3297" s="66"/>
      <c r="AT3297" s="66"/>
      <c r="AU3297" s="66"/>
      <c r="AV3297" s="66"/>
      <c r="AW3297" s="66"/>
      <c r="AX3297" s="66"/>
      <c r="AY3297" s="66"/>
      <c r="AZ3297" s="66"/>
      <c r="BA3297" s="66"/>
      <c r="BB3297" s="66"/>
      <c r="BC3297" s="66"/>
      <c r="BD3297" s="66"/>
      <c r="BE3297" s="66"/>
      <c r="BF3297" s="66"/>
      <c r="BG3297" s="66"/>
      <c r="BH3297" s="66"/>
      <c r="BI3297" s="66"/>
      <c r="BJ3297" s="66"/>
      <c r="BK3297" s="66"/>
      <c r="BL3297" s="66"/>
      <c r="BM3297" s="66"/>
      <c r="BN3297" s="66"/>
      <c r="BO3297" s="66"/>
      <c r="BP3297" s="66"/>
      <c r="BQ3297" s="66"/>
      <c r="BR3297" s="66"/>
      <c r="BS3297" s="66"/>
      <c r="BT3297" s="66"/>
      <c r="BU3297" s="66"/>
      <c r="BV3297" s="66"/>
      <c r="BW3297" s="66"/>
      <c r="BX3297" s="66"/>
      <c r="BY3297" s="66"/>
      <c r="BZ3297" s="66"/>
      <c r="CA3297" s="66"/>
      <c r="CB3297" s="66"/>
      <c r="CC3297" s="66"/>
      <c r="CD3297" s="66"/>
      <c r="CE3297" s="66"/>
      <c r="CF3297" s="66"/>
      <c r="CG3297" s="66"/>
      <c r="CH3297" s="66"/>
      <c r="CI3297" s="66"/>
      <c r="CJ3297" s="66"/>
      <c r="CK3297" s="66"/>
      <c r="CL3297" s="66"/>
      <c r="CM3297" s="66"/>
      <c r="CN3297" s="66"/>
      <c r="CO3297" s="66"/>
      <c r="CP3297" s="66"/>
      <c r="CQ3297" s="66"/>
      <c r="CR3297" s="66"/>
      <c r="CS3297" s="66"/>
      <c r="CT3297" s="66"/>
      <c r="CU3297" s="66"/>
      <c r="CV3297" s="66"/>
      <c r="CW3297" s="66"/>
      <c r="CX3297" s="66"/>
      <c r="CY3297" s="66"/>
      <c r="CZ3297" s="66"/>
      <c r="DA3297" s="66"/>
      <c r="DB3297" s="66"/>
      <c r="DC3297" s="66"/>
      <c r="DD3297" s="66"/>
      <c r="DE3297" s="66"/>
      <c r="DF3297" s="66"/>
      <c r="DG3297" s="66"/>
      <c r="DH3297" s="66"/>
      <c r="DI3297" s="66"/>
      <c r="DJ3297" s="66"/>
      <c r="DK3297" s="66"/>
      <c r="DL3297" s="66"/>
      <c r="DM3297" s="66"/>
      <c r="DN3297" s="66"/>
      <c r="DO3297" s="66"/>
      <c r="DP3297" s="66"/>
      <c r="DQ3297" s="66"/>
      <c r="DR3297" s="66"/>
      <c r="DS3297" s="66"/>
      <c r="DT3297" s="66"/>
      <c r="DU3297" s="66"/>
      <c r="DV3297" s="66"/>
      <c r="DW3297" s="66"/>
      <c r="DX3297" s="66"/>
      <c r="DY3297" s="66"/>
      <c r="DZ3297" s="66"/>
      <c r="EA3297" s="66"/>
      <c r="EB3297" s="66"/>
      <c r="EC3297" s="66"/>
      <c r="ED3297" s="66"/>
      <c r="EE3297" s="66"/>
      <c r="EF3297" s="66"/>
      <c r="EG3297" s="66"/>
      <c r="EH3297" s="66"/>
      <c r="EI3297" s="66"/>
      <c r="EJ3297" s="66"/>
      <c r="EK3297" s="66"/>
      <c r="EL3297" s="66"/>
      <c r="EM3297" s="66"/>
      <c r="EN3297" s="66"/>
      <c r="EO3297" s="66"/>
      <c r="EP3297" s="66"/>
      <c r="EQ3297" s="66"/>
      <c r="ER3297" s="66"/>
      <c r="ES3297" s="66"/>
      <c r="ET3297" s="66"/>
      <c r="EU3297" s="66"/>
      <c r="EV3297" s="66"/>
      <c r="EW3297" s="66"/>
    </row>
    <row r="3298" spans="1:153" s="8" customFormat="1" ht="15" customHeight="1" x14ac:dyDescent="0.25">
      <c r="A3298" s="5"/>
      <c r="B3298" s="105" t="s">
        <v>6112</v>
      </c>
      <c r="C3298" s="124" t="s">
        <v>5883</v>
      </c>
      <c r="D3298" s="125">
        <v>7.59</v>
      </c>
      <c r="E3298" s="51"/>
      <c r="F3298" s="29">
        <f t="shared" si="94"/>
        <v>0</v>
      </c>
      <c r="G3298" s="65"/>
      <c r="H3298" s="65"/>
      <c r="I3298" s="65"/>
      <c r="J3298" s="66"/>
      <c r="K3298" s="66"/>
      <c r="L3298" s="66"/>
      <c r="M3298" s="66"/>
      <c r="N3298" s="66"/>
      <c r="O3298" s="66"/>
      <c r="P3298" s="66"/>
      <c r="Q3298" s="66"/>
      <c r="R3298" s="66"/>
      <c r="S3298" s="66"/>
      <c r="T3298" s="66"/>
      <c r="U3298" s="66"/>
      <c r="V3298" s="66"/>
      <c r="W3298" s="66"/>
      <c r="X3298" s="66"/>
      <c r="Y3298" s="66"/>
      <c r="Z3298" s="66"/>
      <c r="AA3298" s="66"/>
      <c r="AB3298" s="66"/>
      <c r="AC3298" s="66"/>
      <c r="AD3298" s="66"/>
      <c r="AE3298" s="66"/>
      <c r="AF3298" s="66"/>
      <c r="AG3298" s="66"/>
      <c r="AH3298" s="66"/>
      <c r="AI3298" s="66"/>
      <c r="AJ3298" s="66"/>
      <c r="AK3298" s="66"/>
      <c r="AL3298" s="66"/>
      <c r="AM3298" s="66"/>
      <c r="AN3298" s="66"/>
      <c r="AO3298" s="66"/>
      <c r="AP3298" s="66"/>
      <c r="AQ3298" s="66"/>
      <c r="AR3298" s="66"/>
      <c r="AS3298" s="66"/>
      <c r="AT3298" s="66"/>
      <c r="AU3298" s="66"/>
      <c r="AV3298" s="66"/>
      <c r="AW3298" s="66"/>
      <c r="AX3298" s="66"/>
      <c r="AY3298" s="66"/>
      <c r="AZ3298" s="66"/>
      <c r="BA3298" s="66"/>
      <c r="BB3298" s="66"/>
      <c r="BC3298" s="66"/>
      <c r="BD3298" s="66"/>
      <c r="BE3298" s="66"/>
      <c r="BF3298" s="66"/>
      <c r="BG3298" s="66"/>
      <c r="BH3298" s="66"/>
      <c r="BI3298" s="66"/>
      <c r="BJ3298" s="66"/>
      <c r="BK3298" s="66"/>
      <c r="BL3298" s="66"/>
      <c r="BM3298" s="66"/>
      <c r="BN3298" s="66"/>
      <c r="BO3298" s="66"/>
      <c r="BP3298" s="66"/>
      <c r="BQ3298" s="66"/>
      <c r="BR3298" s="66"/>
      <c r="BS3298" s="66"/>
      <c r="BT3298" s="66"/>
      <c r="BU3298" s="66"/>
      <c r="BV3298" s="66"/>
      <c r="BW3298" s="66"/>
      <c r="BX3298" s="66"/>
      <c r="BY3298" s="66"/>
      <c r="BZ3298" s="66"/>
      <c r="CA3298" s="66"/>
      <c r="CB3298" s="66"/>
      <c r="CC3298" s="66"/>
      <c r="CD3298" s="66"/>
      <c r="CE3298" s="66"/>
      <c r="CF3298" s="66"/>
      <c r="CG3298" s="66"/>
      <c r="CH3298" s="66"/>
      <c r="CI3298" s="66"/>
      <c r="CJ3298" s="66"/>
      <c r="CK3298" s="66"/>
      <c r="CL3298" s="66"/>
      <c r="CM3298" s="66"/>
      <c r="CN3298" s="66"/>
      <c r="CO3298" s="66"/>
      <c r="CP3298" s="66"/>
      <c r="CQ3298" s="66"/>
      <c r="CR3298" s="66"/>
      <c r="CS3298" s="66"/>
      <c r="CT3298" s="66"/>
      <c r="CU3298" s="66"/>
      <c r="CV3298" s="66"/>
      <c r="CW3298" s="66"/>
      <c r="CX3298" s="66"/>
      <c r="CY3298" s="66"/>
      <c r="CZ3298" s="66"/>
      <c r="DA3298" s="66"/>
      <c r="DB3298" s="66"/>
      <c r="DC3298" s="66"/>
      <c r="DD3298" s="66"/>
      <c r="DE3298" s="66"/>
      <c r="DF3298" s="66"/>
      <c r="DG3298" s="66"/>
      <c r="DH3298" s="66"/>
      <c r="DI3298" s="66"/>
      <c r="DJ3298" s="66"/>
      <c r="DK3298" s="66"/>
      <c r="DL3298" s="66"/>
      <c r="DM3298" s="66"/>
      <c r="DN3298" s="66"/>
      <c r="DO3298" s="66"/>
      <c r="DP3298" s="66"/>
      <c r="DQ3298" s="66"/>
      <c r="DR3298" s="66"/>
      <c r="DS3298" s="66"/>
      <c r="DT3298" s="66"/>
      <c r="DU3298" s="66"/>
      <c r="DV3298" s="66"/>
      <c r="DW3298" s="66"/>
      <c r="DX3298" s="66"/>
      <c r="DY3298" s="66"/>
      <c r="DZ3298" s="66"/>
      <c r="EA3298" s="66"/>
      <c r="EB3298" s="66"/>
      <c r="EC3298" s="66"/>
      <c r="ED3298" s="66"/>
      <c r="EE3298" s="66"/>
      <c r="EF3298" s="66"/>
      <c r="EG3298" s="66"/>
      <c r="EH3298" s="66"/>
      <c r="EI3298" s="66"/>
      <c r="EJ3298" s="66"/>
      <c r="EK3298" s="66"/>
      <c r="EL3298" s="66"/>
      <c r="EM3298" s="66"/>
      <c r="EN3298" s="66"/>
      <c r="EO3298" s="66"/>
      <c r="EP3298" s="66"/>
      <c r="EQ3298" s="66"/>
      <c r="ER3298" s="66"/>
      <c r="ES3298" s="66"/>
      <c r="ET3298" s="66"/>
      <c r="EU3298" s="66"/>
      <c r="EV3298" s="66"/>
      <c r="EW3298" s="66"/>
    </row>
    <row r="3299" spans="1:153" s="8" customFormat="1" ht="15" customHeight="1" x14ac:dyDescent="0.25">
      <c r="A3299" s="5"/>
      <c r="B3299" s="105" t="s">
        <v>6103</v>
      </c>
      <c r="C3299" s="124" t="s">
        <v>5885</v>
      </c>
      <c r="D3299" s="125">
        <v>7.59</v>
      </c>
      <c r="E3299" s="45"/>
      <c r="F3299" s="29">
        <f t="shared" si="94"/>
        <v>0</v>
      </c>
      <c r="G3299" s="65"/>
      <c r="H3299" s="65"/>
      <c r="I3299" s="65"/>
      <c r="J3299" s="66"/>
      <c r="K3299" s="66"/>
      <c r="L3299" s="66"/>
      <c r="M3299" s="66"/>
      <c r="N3299" s="66"/>
      <c r="O3299" s="66"/>
      <c r="P3299" s="66"/>
      <c r="Q3299" s="66"/>
      <c r="R3299" s="66"/>
      <c r="S3299" s="66"/>
      <c r="T3299" s="66"/>
      <c r="U3299" s="66"/>
      <c r="V3299" s="66"/>
      <c r="W3299" s="66"/>
      <c r="X3299" s="66"/>
      <c r="Y3299" s="66"/>
      <c r="Z3299" s="66"/>
      <c r="AA3299" s="66"/>
      <c r="AB3299" s="66"/>
      <c r="AC3299" s="66"/>
      <c r="AD3299" s="66"/>
      <c r="AE3299" s="66"/>
      <c r="AF3299" s="66"/>
      <c r="AG3299" s="66"/>
      <c r="AH3299" s="66"/>
      <c r="AI3299" s="66"/>
      <c r="AJ3299" s="66"/>
      <c r="AK3299" s="66"/>
      <c r="AL3299" s="66"/>
      <c r="AM3299" s="66"/>
      <c r="AN3299" s="66"/>
      <c r="AO3299" s="66"/>
      <c r="AP3299" s="66"/>
      <c r="AQ3299" s="66"/>
      <c r="AR3299" s="66"/>
      <c r="AS3299" s="66"/>
      <c r="AT3299" s="66"/>
      <c r="AU3299" s="66"/>
      <c r="AV3299" s="66"/>
      <c r="AW3299" s="66"/>
      <c r="AX3299" s="66"/>
      <c r="AY3299" s="66"/>
      <c r="AZ3299" s="66"/>
      <c r="BA3299" s="66"/>
      <c r="BB3299" s="66"/>
      <c r="BC3299" s="66"/>
      <c r="BD3299" s="66"/>
      <c r="BE3299" s="66"/>
      <c r="BF3299" s="66"/>
      <c r="BG3299" s="66"/>
      <c r="BH3299" s="66"/>
      <c r="BI3299" s="66"/>
      <c r="BJ3299" s="66"/>
      <c r="BK3299" s="66"/>
      <c r="BL3299" s="66"/>
      <c r="BM3299" s="66"/>
      <c r="BN3299" s="66"/>
      <c r="BO3299" s="66"/>
      <c r="BP3299" s="66"/>
      <c r="BQ3299" s="66"/>
      <c r="BR3299" s="66"/>
      <c r="BS3299" s="66"/>
      <c r="BT3299" s="66"/>
      <c r="BU3299" s="66"/>
      <c r="BV3299" s="66"/>
      <c r="BW3299" s="66"/>
      <c r="BX3299" s="66"/>
      <c r="BY3299" s="66"/>
      <c r="BZ3299" s="66"/>
      <c r="CA3299" s="66"/>
      <c r="CB3299" s="66"/>
      <c r="CC3299" s="66"/>
      <c r="CD3299" s="66"/>
      <c r="CE3299" s="66"/>
      <c r="CF3299" s="66"/>
      <c r="CG3299" s="66"/>
      <c r="CH3299" s="66"/>
      <c r="CI3299" s="66"/>
      <c r="CJ3299" s="66"/>
      <c r="CK3299" s="66"/>
      <c r="CL3299" s="66"/>
      <c r="CM3299" s="66"/>
      <c r="CN3299" s="66"/>
      <c r="CO3299" s="66"/>
      <c r="CP3299" s="66"/>
      <c r="CQ3299" s="66"/>
      <c r="CR3299" s="66"/>
      <c r="CS3299" s="66"/>
      <c r="CT3299" s="66"/>
      <c r="CU3299" s="66"/>
      <c r="CV3299" s="66"/>
      <c r="CW3299" s="66"/>
      <c r="CX3299" s="66"/>
      <c r="CY3299" s="66"/>
      <c r="CZ3299" s="66"/>
      <c r="DA3299" s="66"/>
      <c r="DB3299" s="66"/>
      <c r="DC3299" s="66"/>
      <c r="DD3299" s="66"/>
      <c r="DE3299" s="66"/>
      <c r="DF3299" s="66"/>
      <c r="DG3299" s="66"/>
      <c r="DH3299" s="66"/>
      <c r="DI3299" s="66"/>
      <c r="DJ3299" s="66"/>
      <c r="DK3299" s="66"/>
      <c r="DL3299" s="66"/>
      <c r="DM3299" s="66"/>
      <c r="DN3299" s="66"/>
      <c r="DO3299" s="66"/>
      <c r="DP3299" s="66"/>
      <c r="DQ3299" s="66"/>
      <c r="DR3299" s="66"/>
      <c r="DS3299" s="66"/>
      <c r="DT3299" s="66"/>
      <c r="DU3299" s="66"/>
      <c r="DV3299" s="66"/>
      <c r="DW3299" s="66"/>
      <c r="DX3299" s="66"/>
      <c r="DY3299" s="66"/>
      <c r="DZ3299" s="66"/>
      <c r="EA3299" s="66"/>
      <c r="EB3299" s="66"/>
      <c r="EC3299" s="66"/>
      <c r="ED3299" s="66"/>
      <c r="EE3299" s="66"/>
      <c r="EF3299" s="66"/>
      <c r="EG3299" s="66"/>
      <c r="EH3299" s="66"/>
      <c r="EI3299" s="66"/>
      <c r="EJ3299" s="66"/>
      <c r="EK3299" s="66"/>
      <c r="EL3299" s="66"/>
      <c r="EM3299" s="66"/>
      <c r="EN3299" s="66"/>
      <c r="EO3299" s="66"/>
      <c r="EP3299" s="66"/>
      <c r="EQ3299" s="66"/>
      <c r="ER3299" s="66"/>
      <c r="ES3299" s="66"/>
      <c r="ET3299" s="66"/>
      <c r="EU3299" s="66"/>
      <c r="EV3299" s="66"/>
      <c r="EW3299" s="66"/>
    </row>
    <row r="3300" spans="1:153" s="8" customFormat="1" ht="15" customHeight="1" x14ac:dyDescent="0.25">
      <c r="A3300" s="5"/>
      <c r="B3300" s="105" t="s">
        <v>6106</v>
      </c>
      <c r="C3300" s="124" t="s">
        <v>5887</v>
      </c>
      <c r="D3300" s="125">
        <v>6.59</v>
      </c>
      <c r="E3300" s="45"/>
      <c r="F3300" s="29">
        <f t="shared" si="94"/>
        <v>0</v>
      </c>
      <c r="G3300" s="65"/>
      <c r="H3300" s="65"/>
      <c r="I3300" s="65"/>
      <c r="J3300" s="66"/>
      <c r="K3300" s="66"/>
      <c r="L3300" s="66"/>
      <c r="M3300" s="66"/>
      <c r="N3300" s="66"/>
      <c r="O3300" s="66"/>
      <c r="P3300" s="66"/>
      <c r="Q3300" s="66"/>
      <c r="R3300" s="66"/>
      <c r="S3300" s="66"/>
      <c r="T3300" s="66"/>
      <c r="U3300" s="66"/>
      <c r="V3300" s="66"/>
      <c r="W3300" s="66"/>
      <c r="X3300" s="66"/>
      <c r="Y3300" s="66"/>
      <c r="Z3300" s="66"/>
      <c r="AA3300" s="66"/>
      <c r="AB3300" s="66"/>
      <c r="AC3300" s="66"/>
      <c r="AD3300" s="66"/>
      <c r="AE3300" s="66"/>
      <c r="AF3300" s="66"/>
      <c r="AG3300" s="66"/>
      <c r="AH3300" s="66"/>
      <c r="AI3300" s="66"/>
      <c r="AJ3300" s="66"/>
      <c r="AK3300" s="66"/>
      <c r="AL3300" s="66"/>
      <c r="AM3300" s="66"/>
      <c r="AN3300" s="66"/>
      <c r="AO3300" s="66"/>
      <c r="AP3300" s="66"/>
      <c r="AQ3300" s="66"/>
      <c r="AR3300" s="66"/>
      <c r="AS3300" s="66"/>
      <c r="AT3300" s="66"/>
      <c r="AU3300" s="66"/>
      <c r="AV3300" s="66"/>
      <c r="AW3300" s="66"/>
      <c r="AX3300" s="66"/>
      <c r="AY3300" s="66"/>
      <c r="AZ3300" s="66"/>
      <c r="BA3300" s="66"/>
      <c r="BB3300" s="66"/>
      <c r="BC3300" s="66"/>
      <c r="BD3300" s="66"/>
      <c r="BE3300" s="66"/>
      <c r="BF3300" s="66"/>
      <c r="BG3300" s="66"/>
      <c r="BH3300" s="66"/>
      <c r="BI3300" s="66"/>
      <c r="BJ3300" s="66"/>
      <c r="BK3300" s="66"/>
      <c r="BL3300" s="66"/>
      <c r="BM3300" s="66"/>
      <c r="BN3300" s="66"/>
      <c r="BO3300" s="66"/>
      <c r="BP3300" s="66"/>
      <c r="BQ3300" s="66"/>
      <c r="BR3300" s="66"/>
      <c r="BS3300" s="66"/>
      <c r="BT3300" s="66"/>
      <c r="BU3300" s="66"/>
      <c r="BV3300" s="66"/>
      <c r="BW3300" s="66"/>
      <c r="BX3300" s="66"/>
      <c r="BY3300" s="66"/>
      <c r="BZ3300" s="66"/>
      <c r="CA3300" s="66"/>
      <c r="CB3300" s="66"/>
      <c r="CC3300" s="66"/>
      <c r="CD3300" s="66"/>
      <c r="CE3300" s="66"/>
      <c r="CF3300" s="66"/>
      <c r="CG3300" s="66"/>
      <c r="CH3300" s="66"/>
      <c r="CI3300" s="66"/>
      <c r="CJ3300" s="66"/>
      <c r="CK3300" s="66"/>
      <c r="CL3300" s="66"/>
      <c r="CM3300" s="66"/>
      <c r="CN3300" s="66"/>
      <c r="CO3300" s="66"/>
      <c r="CP3300" s="66"/>
      <c r="CQ3300" s="66"/>
      <c r="CR3300" s="66"/>
      <c r="CS3300" s="66"/>
      <c r="CT3300" s="66"/>
      <c r="CU3300" s="66"/>
      <c r="CV3300" s="66"/>
      <c r="CW3300" s="66"/>
      <c r="CX3300" s="66"/>
      <c r="CY3300" s="66"/>
      <c r="CZ3300" s="66"/>
      <c r="DA3300" s="66"/>
      <c r="DB3300" s="66"/>
      <c r="DC3300" s="66"/>
      <c r="DD3300" s="66"/>
      <c r="DE3300" s="66"/>
      <c r="DF3300" s="66"/>
      <c r="DG3300" s="66"/>
      <c r="DH3300" s="66"/>
      <c r="DI3300" s="66"/>
      <c r="DJ3300" s="66"/>
      <c r="DK3300" s="66"/>
      <c r="DL3300" s="66"/>
      <c r="DM3300" s="66"/>
      <c r="DN3300" s="66"/>
      <c r="DO3300" s="66"/>
      <c r="DP3300" s="66"/>
      <c r="DQ3300" s="66"/>
      <c r="DR3300" s="66"/>
      <c r="DS3300" s="66"/>
      <c r="DT3300" s="66"/>
      <c r="DU3300" s="66"/>
      <c r="DV3300" s="66"/>
      <c r="DW3300" s="66"/>
      <c r="DX3300" s="66"/>
      <c r="DY3300" s="66"/>
      <c r="DZ3300" s="66"/>
      <c r="EA3300" s="66"/>
      <c r="EB3300" s="66"/>
      <c r="EC3300" s="66"/>
      <c r="ED3300" s="66"/>
      <c r="EE3300" s="66"/>
      <c r="EF3300" s="66"/>
      <c r="EG3300" s="66"/>
      <c r="EH3300" s="66"/>
      <c r="EI3300" s="66"/>
      <c r="EJ3300" s="66"/>
      <c r="EK3300" s="66"/>
      <c r="EL3300" s="66"/>
      <c r="EM3300" s="66"/>
      <c r="EN3300" s="66"/>
      <c r="EO3300" s="66"/>
      <c r="EP3300" s="66"/>
      <c r="EQ3300" s="66"/>
      <c r="ER3300" s="66"/>
      <c r="ES3300" s="66"/>
      <c r="ET3300" s="66"/>
      <c r="EU3300" s="66"/>
      <c r="EV3300" s="66"/>
      <c r="EW3300" s="66"/>
    </row>
    <row r="3301" spans="1:153" s="8" customFormat="1" ht="15" customHeight="1" x14ac:dyDescent="0.25">
      <c r="A3301" s="5"/>
      <c r="B3301" s="105" t="s">
        <v>6127</v>
      </c>
      <c r="C3301" s="126" t="s">
        <v>5889</v>
      </c>
      <c r="D3301" s="125">
        <v>21.77</v>
      </c>
      <c r="E3301" s="45"/>
      <c r="F3301" s="29">
        <f t="shared" si="94"/>
        <v>0</v>
      </c>
      <c r="G3301" s="65"/>
      <c r="H3301" s="65"/>
      <c r="I3301" s="65"/>
      <c r="J3301" s="66"/>
      <c r="K3301" s="66"/>
      <c r="L3301" s="66"/>
      <c r="M3301" s="66"/>
      <c r="N3301" s="66"/>
      <c r="O3301" s="66"/>
      <c r="P3301" s="66"/>
      <c r="Q3301" s="66"/>
      <c r="R3301" s="66"/>
      <c r="S3301" s="66"/>
      <c r="T3301" s="66"/>
      <c r="U3301" s="66"/>
      <c r="V3301" s="66"/>
      <c r="W3301" s="66"/>
      <c r="X3301" s="66"/>
      <c r="Y3301" s="66"/>
      <c r="Z3301" s="66"/>
      <c r="AA3301" s="66"/>
      <c r="AB3301" s="66"/>
      <c r="AC3301" s="66"/>
      <c r="AD3301" s="66"/>
      <c r="AE3301" s="66"/>
      <c r="AF3301" s="66"/>
      <c r="AG3301" s="66"/>
      <c r="AH3301" s="66"/>
      <c r="AI3301" s="66"/>
      <c r="AJ3301" s="66"/>
      <c r="AK3301" s="66"/>
      <c r="AL3301" s="66"/>
      <c r="AM3301" s="66"/>
      <c r="AN3301" s="66"/>
      <c r="AO3301" s="66"/>
      <c r="AP3301" s="66"/>
      <c r="AQ3301" s="66"/>
      <c r="AR3301" s="66"/>
      <c r="AS3301" s="66"/>
      <c r="AT3301" s="66"/>
      <c r="AU3301" s="66"/>
      <c r="AV3301" s="66"/>
      <c r="AW3301" s="66"/>
      <c r="AX3301" s="66"/>
      <c r="AY3301" s="66"/>
      <c r="AZ3301" s="66"/>
      <c r="BA3301" s="66"/>
      <c r="BB3301" s="66"/>
      <c r="BC3301" s="66"/>
      <c r="BD3301" s="66"/>
      <c r="BE3301" s="66"/>
      <c r="BF3301" s="66"/>
      <c r="BG3301" s="66"/>
      <c r="BH3301" s="66"/>
      <c r="BI3301" s="66"/>
      <c r="BJ3301" s="66"/>
      <c r="BK3301" s="66"/>
      <c r="BL3301" s="66"/>
      <c r="BM3301" s="66"/>
      <c r="BN3301" s="66"/>
      <c r="BO3301" s="66"/>
      <c r="BP3301" s="66"/>
      <c r="BQ3301" s="66"/>
      <c r="BR3301" s="66"/>
      <c r="BS3301" s="66"/>
      <c r="BT3301" s="66"/>
      <c r="BU3301" s="66"/>
      <c r="BV3301" s="66"/>
      <c r="BW3301" s="66"/>
      <c r="BX3301" s="66"/>
      <c r="BY3301" s="66"/>
      <c r="BZ3301" s="66"/>
      <c r="CA3301" s="66"/>
      <c r="CB3301" s="66"/>
      <c r="CC3301" s="66"/>
      <c r="CD3301" s="66"/>
      <c r="CE3301" s="66"/>
      <c r="CF3301" s="66"/>
      <c r="CG3301" s="66"/>
      <c r="CH3301" s="66"/>
      <c r="CI3301" s="66"/>
      <c r="CJ3301" s="66"/>
      <c r="CK3301" s="66"/>
      <c r="CL3301" s="66"/>
      <c r="CM3301" s="66"/>
      <c r="CN3301" s="66"/>
      <c r="CO3301" s="66"/>
      <c r="CP3301" s="66"/>
      <c r="CQ3301" s="66"/>
      <c r="CR3301" s="66"/>
      <c r="CS3301" s="66"/>
      <c r="CT3301" s="66"/>
      <c r="CU3301" s="66"/>
      <c r="CV3301" s="66"/>
      <c r="CW3301" s="66"/>
      <c r="CX3301" s="66"/>
      <c r="CY3301" s="66"/>
      <c r="CZ3301" s="66"/>
      <c r="DA3301" s="66"/>
      <c r="DB3301" s="66"/>
      <c r="DC3301" s="66"/>
      <c r="DD3301" s="66"/>
      <c r="DE3301" s="66"/>
      <c r="DF3301" s="66"/>
      <c r="DG3301" s="66"/>
      <c r="DH3301" s="66"/>
      <c r="DI3301" s="66"/>
      <c r="DJ3301" s="66"/>
      <c r="DK3301" s="66"/>
      <c r="DL3301" s="66"/>
      <c r="DM3301" s="66"/>
      <c r="DN3301" s="66"/>
      <c r="DO3301" s="66"/>
      <c r="DP3301" s="66"/>
      <c r="DQ3301" s="66"/>
      <c r="DR3301" s="66"/>
      <c r="DS3301" s="66"/>
      <c r="DT3301" s="66"/>
      <c r="DU3301" s="66"/>
      <c r="DV3301" s="66"/>
      <c r="DW3301" s="66"/>
      <c r="DX3301" s="66"/>
      <c r="DY3301" s="66"/>
      <c r="DZ3301" s="66"/>
      <c r="EA3301" s="66"/>
      <c r="EB3301" s="66"/>
      <c r="EC3301" s="66"/>
      <c r="ED3301" s="66"/>
      <c r="EE3301" s="66"/>
      <c r="EF3301" s="66"/>
      <c r="EG3301" s="66"/>
      <c r="EH3301" s="66"/>
      <c r="EI3301" s="66"/>
      <c r="EJ3301" s="66"/>
      <c r="EK3301" s="66"/>
      <c r="EL3301" s="66"/>
      <c r="EM3301" s="66"/>
      <c r="EN3301" s="66"/>
      <c r="EO3301" s="66"/>
      <c r="EP3301" s="66"/>
      <c r="EQ3301" s="66"/>
      <c r="ER3301" s="66"/>
      <c r="ES3301" s="66"/>
      <c r="ET3301" s="66"/>
      <c r="EU3301" s="66"/>
      <c r="EV3301" s="66"/>
      <c r="EW3301" s="66"/>
    </row>
    <row r="3302" spans="1:153" s="6" customFormat="1" ht="15" x14ac:dyDescent="0.25">
      <c r="B3302" s="133" t="s">
        <v>6541</v>
      </c>
      <c r="C3302" s="134"/>
      <c r="D3302" s="135"/>
      <c r="E3302" s="47"/>
      <c r="F3302" s="48"/>
      <c r="G3302" s="17"/>
      <c r="H3302" s="17"/>
      <c r="I3302" s="17"/>
      <c r="J3302" s="17"/>
      <c r="K3302" s="17"/>
      <c r="L3302" s="17"/>
      <c r="M3302" s="17"/>
      <c r="N3302" s="17"/>
      <c r="O3302" s="17"/>
      <c r="P3302" s="17"/>
      <c r="Q3302" s="17"/>
      <c r="R3302" s="17"/>
      <c r="S3302" s="17"/>
      <c r="T3302" s="17"/>
      <c r="U3302" s="17"/>
      <c r="V3302" s="17"/>
      <c r="W3302" s="17"/>
      <c r="X3302" s="17"/>
      <c r="Y3302" s="17"/>
      <c r="Z3302" s="17"/>
      <c r="AA3302" s="17"/>
      <c r="AB3302" s="17"/>
      <c r="AC3302" s="17"/>
      <c r="AD3302" s="17"/>
      <c r="AE3302" s="17"/>
      <c r="AF3302" s="17"/>
      <c r="AG3302" s="17"/>
      <c r="AH3302" s="17"/>
      <c r="AI3302" s="17"/>
      <c r="AJ3302" s="17"/>
      <c r="AK3302" s="17"/>
      <c r="AL3302" s="17"/>
      <c r="AM3302" s="17"/>
      <c r="AN3302" s="17"/>
      <c r="AO3302" s="17"/>
      <c r="AP3302" s="17"/>
      <c r="AQ3302" s="17"/>
      <c r="AR3302" s="17"/>
      <c r="AS3302" s="17"/>
      <c r="AT3302" s="17"/>
      <c r="AU3302" s="17"/>
      <c r="AV3302" s="17"/>
      <c r="AW3302" s="17"/>
      <c r="AX3302" s="17"/>
      <c r="AY3302" s="17"/>
      <c r="AZ3302" s="17"/>
      <c r="BA3302" s="17"/>
      <c r="BB3302" s="17"/>
      <c r="BC3302" s="17"/>
      <c r="BD3302" s="17"/>
      <c r="BE3302" s="17"/>
      <c r="BF3302" s="17"/>
      <c r="BG3302" s="17"/>
      <c r="BH3302" s="17"/>
      <c r="BI3302" s="17"/>
      <c r="BJ3302" s="17"/>
      <c r="BK3302" s="17"/>
      <c r="BL3302" s="17"/>
      <c r="BM3302" s="17"/>
      <c r="BN3302" s="17"/>
      <c r="BO3302" s="17"/>
      <c r="BP3302" s="17"/>
      <c r="BQ3302" s="17"/>
      <c r="BR3302" s="17"/>
      <c r="BS3302" s="17"/>
      <c r="BT3302" s="17"/>
      <c r="BU3302" s="17"/>
      <c r="BV3302" s="17"/>
      <c r="BW3302" s="17"/>
      <c r="BX3302" s="17"/>
      <c r="BY3302" s="17"/>
      <c r="BZ3302" s="17"/>
      <c r="CA3302" s="17"/>
      <c r="CB3302" s="17"/>
      <c r="CC3302" s="17"/>
      <c r="CD3302" s="17"/>
      <c r="CE3302" s="17"/>
      <c r="CF3302" s="17"/>
      <c r="CG3302" s="17"/>
      <c r="CH3302" s="17"/>
      <c r="CI3302" s="17"/>
      <c r="CJ3302" s="17"/>
      <c r="CK3302" s="17"/>
      <c r="CL3302" s="17"/>
      <c r="CM3302" s="17"/>
      <c r="CN3302" s="17"/>
      <c r="CO3302" s="17"/>
      <c r="CP3302" s="17"/>
      <c r="CQ3302" s="17"/>
      <c r="CR3302" s="17"/>
      <c r="CS3302" s="17"/>
      <c r="CT3302" s="17"/>
      <c r="CU3302" s="17"/>
      <c r="CV3302" s="17"/>
      <c r="CW3302" s="17"/>
      <c r="CX3302" s="17"/>
      <c r="CY3302" s="17"/>
      <c r="CZ3302" s="17"/>
      <c r="DA3302" s="17"/>
      <c r="DB3302" s="17"/>
      <c r="DC3302" s="17"/>
      <c r="DD3302" s="17"/>
      <c r="DE3302" s="17"/>
      <c r="DF3302" s="17"/>
      <c r="DG3302" s="17"/>
      <c r="DH3302" s="17"/>
      <c r="DI3302" s="17"/>
      <c r="DJ3302" s="17"/>
      <c r="DK3302" s="17"/>
      <c r="DL3302" s="17"/>
      <c r="DM3302" s="17"/>
      <c r="DN3302" s="17"/>
      <c r="DO3302" s="17"/>
      <c r="DP3302" s="17"/>
      <c r="DQ3302" s="17"/>
      <c r="DR3302" s="17"/>
      <c r="DS3302" s="17"/>
      <c r="DT3302" s="17"/>
      <c r="DU3302" s="17"/>
      <c r="DV3302" s="17"/>
      <c r="DW3302" s="17"/>
      <c r="DX3302" s="17"/>
      <c r="DY3302" s="17"/>
      <c r="DZ3302" s="17"/>
      <c r="EA3302" s="17"/>
      <c r="EB3302" s="17"/>
      <c r="EC3302" s="17"/>
      <c r="ED3302" s="17"/>
      <c r="EE3302" s="17"/>
      <c r="EF3302" s="17"/>
      <c r="EG3302" s="17"/>
      <c r="EH3302" s="17"/>
      <c r="EI3302" s="17"/>
      <c r="EJ3302" s="17"/>
      <c r="EK3302" s="17"/>
      <c r="EL3302" s="17"/>
      <c r="EM3302" s="17"/>
      <c r="EN3302" s="17"/>
      <c r="EO3302" s="17"/>
      <c r="EP3302" s="17"/>
      <c r="EQ3302" s="17"/>
      <c r="ER3302" s="17"/>
      <c r="ES3302" s="17"/>
      <c r="ET3302" s="17"/>
      <c r="EU3302" s="17"/>
      <c r="EV3302" s="17"/>
      <c r="EW3302" s="17"/>
    </row>
    <row r="3303" spans="1:153" s="6" customFormat="1" ht="15" customHeight="1" x14ac:dyDescent="0.25">
      <c r="A3303" s="17"/>
      <c r="B3303" s="136" t="s">
        <v>6540</v>
      </c>
      <c r="C3303" s="137"/>
      <c r="D3303" s="138"/>
      <c r="E3303" s="49"/>
      <c r="F3303" s="49"/>
      <c r="G3303" s="53"/>
      <c r="H3303" s="62"/>
      <c r="I3303" s="63"/>
      <c r="J3303" s="64"/>
      <c r="K3303" s="64"/>
      <c r="L3303" s="64"/>
      <c r="M3303" s="64"/>
      <c r="N3303" s="64"/>
      <c r="O3303" s="17"/>
      <c r="P3303" s="17"/>
      <c r="Q3303" s="17"/>
      <c r="R3303" s="17"/>
      <c r="S3303" s="17"/>
      <c r="T3303" s="17"/>
      <c r="U3303" s="17"/>
      <c r="V3303" s="17"/>
      <c r="W3303" s="17"/>
      <c r="X3303" s="17"/>
      <c r="Y3303" s="17"/>
      <c r="Z3303" s="17"/>
      <c r="AA3303" s="17"/>
      <c r="AB3303" s="17"/>
      <c r="AC3303" s="17"/>
      <c r="AD3303" s="17"/>
      <c r="AE3303" s="17"/>
      <c r="AF3303" s="17"/>
      <c r="AG3303" s="17"/>
      <c r="AH3303" s="17"/>
      <c r="AI3303" s="17"/>
      <c r="AJ3303" s="17"/>
      <c r="AK3303" s="17"/>
      <c r="AL3303" s="17"/>
      <c r="AM3303" s="17"/>
      <c r="AN3303" s="17"/>
      <c r="AO3303" s="17"/>
      <c r="AP3303" s="17"/>
      <c r="AQ3303" s="17"/>
      <c r="AR3303" s="17"/>
      <c r="AS3303" s="17"/>
      <c r="AT3303" s="17"/>
      <c r="AU3303" s="17"/>
      <c r="AV3303" s="17"/>
      <c r="AW3303" s="17"/>
      <c r="AX3303" s="17"/>
      <c r="AY3303" s="17"/>
      <c r="AZ3303" s="17"/>
      <c r="BA3303" s="17"/>
      <c r="BB3303" s="17"/>
      <c r="BC3303" s="17"/>
      <c r="BD3303" s="17"/>
      <c r="BE3303" s="17"/>
      <c r="BF3303" s="17"/>
      <c r="BG3303" s="17"/>
      <c r="BH3303" s="17"/>
      <c r="BI3303" s="17"/>
      <c r="BJ3303" s="17"/>
      <c r="BK3303" s="17"/>
      <c r="BL3303" s="17"/>
      <c r="BM3303" s="17"/>
      <c r="BN3303" s="17"/>
      <c r="BO3303" s="17"/>
      <c r="BP3303" s="17"/>
      <c r="BQ3303" s="17"/>
      <c r="BR3303" s="17"/>
      <c r="BS3303" s="17"/>
      <c r="BT3303" s="17"/>
      <c r="BU3303" s="17"/>
      <c r="BV3303" s="17"/>
      <c r="BW3303" s="17"/>
      <c r="BX3303" s="17"/>
      <c r="BY3303" s="17"/>
      <c r="BZ3303" s="17"/>
      <c r="CA3303" s="17"/>
      <c r="CB3303" s="17"/>
      <c r="CC3303" s="17"/>
      <c r="CD3303" s="17"/>
      <c r="CE3303" s="17"/>
      <c r="CF3303" s="17"/>
      <c r="CG3303" s="17"/>
      <c r="CH3303" s="17"/>
      <c r="CI3303" s="17"/>
      <c r="CJ3303" s="17"/>
      <c r="CK3303" s="17"/>
      <c r="CL3303" s="17"/>
      <c r="CM3303" s="17"/>
      <c r="CN3303" s="17"/>
      <c r="CO3303" s="17"/>
      <c r="CP3303" s="17"/>
      <c r="CQ3303" s="17"/>
      <c r="CR3303" s="17"/>
      <c r="CS3303" s="17"/>
      <c r="CT3303" s="17"/>
      <c r="CU3303" s="17"/>
      <c r="CV3303" s="17"/>
      <c r="CW3303" s="17"/>
      <c r="CX3303" s="17"/>
      <c r="CY3303" s="17"/>
      <c r="CZ3303" s="17"/>
      <c r="DA3303" s="17"/>
      <c r="DB3303" s="17"/>
      <c r="DC3303" s="17"/>
      <c r="DD3303" s="17"/>
      <c r="DE3303" s="17"/>
      <c r="DF3303" s="17"/>
      <c r="DG3303" s="17"/>
      <c r="DH3303" s="17"/>
      <c r="DI3303" s="17"/>
      <c r="DJ3303" s="17"/>
      <c r="DK3303" s="17"/>
      <c r="DL3303" s="17"/>
      <c r="DM3303" s="17"/>
      <c r="DN3303" s="17"/>
      <c r="DO3303" s="17"/>
      <c r="DP3303" s="17"/>
      <c r="DQ3303" s="17"/>
      <c r="DR3303" s="17"/>
      <c r="DS3303" s="17"/>
      <c r="DT3303" s="17"/>
      <c r="DU3303" s="17"/>
      <c r="DV3303" s="17"/>
      <c r="DW3303" s="17"/>
      <c r="DX3303" s="17"/>
      <c r="DY3303" s="17"/>
      <c r="DZ3303" s="17"/>
      <c r="EA3303" s="17"/>
      <c r="EB3303" s="17"/>
      <c r="EC3303" s="17"/>
      <c r="ED3303" s="17"/>
      <c r="EE3303" s="17"/>
      <c r="EF3303" s="17"/>
      <c r="EG3303" s="17"/>
      <c r="EH3303" s="17"/>
      <c r="EI3303" s="17"/>
      <c r="EJ3303" s="17"/>
      <c r="EK3303" s="17"/>
      <c r="EL3303" s="17"/>
      <c r="EM3303" s="17"/>
      <c r="EN3303" s="17"/>
      <c r="EO3303" s="17"/>
      <c r="EP3303" s="17"/>
      <c r="EQ3303" s="17"/>
      <c r="ER3303" s="17"/>
      <c r="ES3303" s="17"/>
      <c r="ET3303" s="17"/>
      <c r="EU3303" s="17"/>
      <c r="EV3303" s="17"/>
      <c r="EW3303" s="17"/>
    </row>
    <row r="3304" spans="1:153" s="8" customFormat="1" ht="15" customHeight="1" x14ac:dyDescent="0.25">
      <c r="A3304" s="5"/>
      <c r="B3304" s="105" t="s">
        <v>6055</v>
      </c>
      <c r="C3304" s="106" t="s">
        <v>5891</v>
      </c>
      <c r="D3304" s="107">
        <v>6.59</v>
      </c>
      <c r="E3304" s="28"/>
      <c r="F3304" s="29">
        <f t="shared" ref="F3304:F3314" si="95">D3304*E3304</f>
        <v>0</v>
      </c>
      <c r="G3304" s="65"/>
      <c r="H3304" s="65"/>
      <c r="I3304" s="65"/>
      <c r="J3304" s="66"/>
      <c r="K3304" s="66"/>
      <c r="L3304" s="66"/>
      <c r="M3304" s="66"/>
      <c r="N3304" s="66"/>
      <c r="O3304" s="66"/>
      <c r="P3304" s="66"/>
      <c r="Q3304" s="66"/>
      <c r="R3304" s="66"/>
      <c r="S3304" s="66"/>
      <c r="T3304" s="66"/>
      <c r="U3304" s="66"/>
      <c r="V3304" s="66"/>
      <c r="W3304" s="66"/>
      <c r="X3304" s="66"/>
      <c r="Y3304" s="66"/>
      <c r="Z3304" s="66"/>
      <c r="AA3304" s="66"/>
      <c r="AB3304" s="66"/>
      <c r="AC3304" s="66"/>
      <c r="AD3304" s="66"/>
      <c r="AE3304" s="66"/>
      <c r="AF3304" s="66"/>
      <c r="AG3304" s="66"/>
      <c r="AH3304" s="66"/>
      <c r="AI3304" s="66"/>
      <c r="AJ3304" s="66"/>
      <c r="AK3304" s="66"/>
      <c r="AL3304" s="66"/>
      <c r="AM3304" s="66"/>
      <c r="AN3304" s="66"/>
      <c r="AO3304" s="66"/>
      <c r="AP3304" s="66"/>
      <c r="AQ3304" s="66"/>
      <c r="AR3304" s="66"/>
      <c r="AS3304" s="66"/>
      <c r="AT3304" s="66"/>
      <c r="AU3304" s="66"/>
      <c r="AV3304" s="66"/>
      <c r="AW3304" s="66"/>
      <c r="AX3304" s="66"/>
      <c r="AY3304" s="66"/>
      <c r="AZ3304" s="66"/>
      <c r="BA3304" s="66"/>
      <c r="BB3304" s="66"/>
      <c r="BC3304" s="66"/>
      <c r="BD3304" s="66"/>
      <c r="BE3304" s="66"/>
      <c r="BF3304" s="66"/>
      <c r="BG3304" s="66"/>
      <c r="BH3304" s="66"/>
      <c r="BI3304" s="66"/>
      <c r="BJ3304" s="66"/>
      <c r="BK3304" s="66"/>
      <c r="BL3304" s="66"/>
      <c r="BM3304" s="66"/>
      <c r="BN3304" s="66"/>
      <c r="BO3304" s="66"/>
      <c r="BP3304" s="66"/>
      <c r="BQ3304" s="66"/>
      <c r="BR3304" s="66"/>
      <c r="BS3304" s="66"/>
      <c r="BT3304" s="66"/>
      <c r="BU3304" s="66"/>
      <c r="BV3304" s="66"/>
      <c r="BW3304" s="66"/>
      <c r="BX3304" s="66"/>
      <c r="BY3304" s="66"/>
      <c r="BZ3304" s="66"/>
      <c r="CA3304" s="66"/>
      <c r="CB3304" s="66"/>
      <c r="CC3304" s="66"/>
      <c r="CD3304" s="66"/>
      <c r="CE3304" s="66"/>
      <c r="CF3304" s="66"/>
      <c r="CG3304" s="66"/>
      <c r="CH3304" s="66"/>
      <c r="CI3304" s="66"/>
      <c r="CJ3304" s="66"/>
      <c r="CK3304" s="66"/>
      <c r="CL3304" s="66"/>
      <c r="CM3304" s="66"/>
      <c r="CN3304" s="66"/>
      <c r="CO3304" s="66"/>
      <c r="CP3304" s="66"/>
      <c r="CQ3304" s="66"/>
      <c r="CR3304" s="66"/>
      <c r="CS3304" s="66"/>
      <c r="CT3304" s="66"/>
      <c r="CU3304" s="66"/>
      <c r="CV3304" s="66"/>
      <c r="CW3304" s="66"/>
      <c r="CX3304" s="66"/>
      <c r="CY3304" s="66"/>
      <c r="CZ3304" s="66"/>
      <c r="DA3304" s="66"/>
      <c r="DB3304" s="66"/>
      <c r="DC3304" s="66"/>
      <c r="DD3304" s="66"/>
      <c r="DE3304" s="66"/>
      <c r="DF3304" s="66"/>
      <c r="DG3304" s="66"/>
      <c r="DH3304" s="66"/>
      <c r="DI3304" s="66"/>
      <c r="DJ3304" s="66"/>
      <c r="DK3304" s="66"/>
      <c r="DL3304" s="66"/>
      <c r="DM3304" s="66"/>
      <c r="DN3304" s="66"/>
      <c r="DO3304" s="66"/>
      <c r="DP3304" s="66"/>
      <c r="DQ3304" s="66"/>
      <c r="DR3304" s="66"/>
      <c r="DS3304" s="66"/>
      <c r="DT3304" s="66"/>
      <c r="DU3304" s="66"/>
      <c r="DV3304" s="66"/>
      <c r="DW3304" s="66"/>
      <c r="DX3304" s="66"/>
      <c r="DY3304" s="66"/>
      <c r="DZ3304" s="66"/>
      <c r="EA3304" s="66"/>
      <c r="EB3304" s="66"/>
      <c r="EC3304" s="66"/>
      <c r="ED3304" s="66"/>
      <c r="EE3304" s="66"/>
      <c r="EF3304" s="66"/>
      <c r="EG3304" s="66"/>
      <c r="EH3304" s="66"/>
      <c r="EI3304" s="66"/>
      <c r="EJ3304" s="66"/>
      <c r="EK3304" s="66"/>
      <c r="EL3304" s="66"/>
      <c r="EM3304" s="66"/>
      <c r="EN3304" s="66"/>
      <c r="EO3304" s="66"/>
      <c r="EP3304" s="66"/>
      <c r="EQ3304" s="66"/>
      <c r="ER3304" s="66"/>
      <c r="ES3304" s="66"/>
      <c r="ET3304" s="66"/>
      <c r="EU3304" s="66"/>
      <c r="EV3304" s="66"/>
      <c r="EW3304" s="66"/>
    </row>
    <row r="3305" spans="1:153" s="8" customFormat="1" ht="15" customHeight="1" x14ac:dyDescent="0.25">
      <c r="A3305" s="5"/>
      <c r="B3305" s="105" t="s">
        <v>6056</v>
      </c>
      <c r="C3305" s="124" t="s">
        <v>5893</v>
      </c>
      <c r="D3305" s="125">
        <v>6.59</v>
      </c>
      <c r="E3305" s="45"/>
      <c r="F3305" s="29">
        <f t="shared" si="95"/>
        <v>0</v>
      </c>
      <c r="G3305" s="65"/>
      <c r="H3305" s="65"/>
      <c r="I3305" s="65"/>
      <c r="J3305" s="66"/>
      <c r="K3305" s="66"/>
      <c r="L3305" s="66"/>
      <c r="M3305" s="66"/>
      <c r="N3305" s="66"/>
      <c r="O3305" s="66"/>
      <c r="P3305" s="66"/>
      <c r="Q3305" s="66"/>
      <c r="R3305" s="66"/>
      <c r="S3305" s="66"/>
      <c r="T3305" s="66"/>
      <c r="U3305" s="66"/>
      <c r="V3305" s="66"/>
      <c r="W3305" s="66"/>
      <c r="X3305" s="66"/>
      <c r="Y3305" s="66"/>
      <c r="Z3305" s="66"/>
      <c r="AA3305" s="66"/>
      <c r="AB3305" s="66"/>
      <c r="AC3305" s="66"/>
      <c r="AD3305" s="66"/>
      <c r="AE3305" s="66"/>
      <c r="AF3305" s="66"/>
      <c r="AG3305" s="66"/>
      <c r="AH3305" s="66"/>
      <c r="AI3305" s="66"/>
      <c r="AJ3305" s="66"/>
      <c r="AK3305" s="66"/>
      <c r="AL3305" s="66"/>
      <c r="AM3305" s="66"/>
      <c r="AN3305" s="66"/>
      <c r="AO3305" s="66"/>
      <c r="AP3305" s="66"/>
      <c r="AQ3305" s="66"/>
      <c r="AR3305" s="66"/>
      <c r="AS3305" s="66"/>
      <c r="AT3305" s="66"/>
      <c r="AU3305" s="66"/>
      <c r="AV3305" s="66"/>
      <c r="AW3305" s="66"/>
      <c r="AX3305" s="66"/>
      <c r="AY3305" s="66"/>
      <c r="AZ3305" s="66"/>
      <c r="BA3305" s="66"/>
      <c r="BB3305" s="66"/>
      <c r="BC3305" s="66"/>
      <c r="BD3305" s="66"/>
      <c r="BE3305" s="66"/>
      <c r="BF3305" s="66"/>
      <c r="BG3305" s="66"/>
      <c r="BH3305" s="66"/>
      <c r="BI3305" s="66"/>
      <c r="BJ3305" s="66"/>
      <c r="BK3305" s="66"/>
      <c r="BL3305" s="66"/>
      <c r="BM3305" s="66"/>
      <c r="BN3305" s="66"/>
      <c r="BO3305" s="66"/>
      <c r="BP3305" s="66"/>
      <c r="BQ3305" s="66"/>
      <c r="BR3305" s="66"/>
      <c r="BS3305" s="66"/>
      <c r="BT3305" s="66"/>
      <c r="BU3305" s="66"/>
      <c r="BV3305" s="66"/>
      <c r="BW3305" s="66"/>
      <c r="BX3305" s="66"/>
      <c r="BY3305" s="66"/>
      <c r="BZ3305" s="66"/>
      <c r="CA3305" s="66"/>
      <c r="CB3305" s="66"/>
      <c r="CC3305" s="66"/>
      <c r="CD3305" s="66"/>
      <c r="CE3305" s="66"/>
      <c r="CF3305" s="66"/>
      <c r="CG3305" s="66"/>
      <c r="CH3305" s="66"/>
      <c r="CI3305" s="66"/>
      <c r="CJ3305" s="66"/>
      <c r="CK3305" s="66"/>
      <c r="CL3305" s="66"/>
      <c r="CM3305" s="66"/>
      <c r="CN3305" s="66"/>
      <c r="CO3305" s="66"/>
      <c r="CP3305" s="66"/>
      <c r="CQ3305" s="66"/>
      <c r="CR3305" s="66"/>
      <c r="CS3305" s="66"/>
      <c r="CT3305" s="66"/>
      <c r="CU3305" s="66"/>
      <c r="CV3305" s="66"/>
      <c r="CW3305" s="66"/>
      <c r="CX3305" s="66"/>
      <c r="CY3305" s="66"/>
      <c r="CZ3305" s="66"/>
      <c r="DA3305" s="66"/>
      <c r="DB3305" s="66"/>
      <c r="DC3305" s="66"/>
      <c r="DD3305" s="66"/>
      <c r="DE3305" s="66"/>
      <c r="DF3305" s="66"/>
      <c r="DG3305" s="66"/>
      <c r="DH3305" s="66"/>
      <c r="DI3305" s="66"/>
      <c r="DJ3305" s="66"/>
      <c r="DK3305" s="66"/>
      <c r="DL3305" s="66"/>
      <c r="DM3305" s="66"/>
      <c r="DN3305" s="66"/>
      <c r="DO3305" s="66"/>
      <c r="DP3305" s="66"/>
      <c r="DQ3305" s="66"/>
      <c r="DR3305" s="66"/>
      <c r="DS3305" s="66"/>
      <c r="DT3305" s="66"/>
      <c r="DU3305" s="66"/>
      <c r="DV3305" s="66"/>
      <c r="DW3305" s="66"/>
      <c r="DX3305" s="66"/>
      <c r="DY3305" s="66"/>
      <c r="DZ3305" s="66"/>
      <c r="EA3305" s="66"/>
      <c r="EB3305" s="66"/>
      <c r="EC3305" s="66"/>
      <c r="ED3305" s="66"/>
      <c r="EE3305" s="66"/>
      <c r="EF3305" s="66"/>
      <c r="EG3305" s="66"/>
      <c r="EH3305" s="66"/>
      <c r="EI3305" s="66"/>
      <c r="EJ3305" s="66"/>
      <c r="EK3305" s="66"/>
      <c r="EL3305" s="66"/>
      <c r="EM3305" s="66"/>
      <c r="EN3305" s="66"/>
      <c r="EO3305" s="66"/>
      <c r="EP3305" s="66"/>
      <c r="EQ3305" s="66"/>
      <c r="ER3305" s="66"/>
      <c r="ES3305" s="66"/>
      <c r="ET3305" s="66"/>
      <c r="EU3305" s="66"/>
      <c r="EV3305" s="66"/>
      <c r="EW3305" s="66"/>
    </row>
    <row r="3306" spans="1:153" s="8" customFormat="1" ht="15" customHeight="1" x14ac:dyDescent="0.25">
      <c r="A3306" s="5"/>
      <c r="B3306" s="105" t="s">
        <v>6057</v>
      </c>
      <c r="C3306" s="124" t="s">
        <v>5895</v>
      </c>
      <c r="D3306" s="125">
        <v>6.59</v>
      </c>
      <c r="E3306" s="45"/>
      <c r="F3306" s="29">
        <f t="shared" si="95"/>
        <v>0</v>
      </c>
      <c r="G3306" s="65"/>
      <c r="H3306" s="65"/>
      <c r="I3306" s="65"/>
      <c r="J3306" s="66"/>
      <c r="K3306" s="66"/>
      <c r="L3306" s="66"/>
      <c r="M3306" s="66"/>
      <c r="N3306" s="66"/>
      <c r="O3306" s="66"/>
      <c r="P3306" s="66"/>
      <c r="Q3306" s="66"/>
      <c r="R3306" s="66"/>
      <c r="S3306" s="66"/>
      <c r="T3306" s="66"/>
      <c r="U3306" s="66"/>
      <c r="V3306" s="66"/>
      <c r="W3306" s="66"/>
      <c r="X3306" s="66"/>
      <c r="Y3306" s="66"/>
      <c r="Z3306" s="66"/>
      <c r="AA3306" s="66"/>
      <c r="AB3306" s="66"/>
      <c r="AC3306" s="66"/>
      <c r="AD3306" s="66"/>
      <c r="AE3306" s="66"/>
      <c r="AF3306" s="66"/>
      <c r="AG3306" s="66"/>
      <c r="AH3306" s="66"/>
      <c r="AI3306" s="66"/>
      <c r="AJ3306" s="66"/>
      <c r="AK3306" s="66"/>
      <c r="AL3306" s="66"/>
      <c r="AM3306" s="66"/>
      <c r="AN3306" s="66"/>
      <c r="AO3306" s="66"/>
      <c r="AP3306" s="66"/>
      <c r="AQ3306" s="66"/>
      <c r="AR3306" s="66"/>
      <c r="AS3306" s="66"/>
      <c r="AT3306" s="66"/>
      <c r="AU3306" s="66"/>
      <c r="AV3306" s="66"/>
      <c r="AW3306" s="66"/>
      <c r="AX3306" s="66"/>
      <c r="AY3306" s="66"/>
      <c r="AZ3306" s="66"/>
      <c r="BA3306" s="66"/>
      <c r="BB3306" s="66"/>
      <c r="BC3306" s="66"/>
      <c r="BD3306" s="66"/>
      <c r="BE3306" s="66"/>
      <c r="BF3306" s="66"/>
      <c r="BG3306" s="66"/>
      <c r="BH3306" s="66"/>
      <c r="BI3306" s="66"/>
      <c r="BJ3306" s="66"/>
      <c r="BK3306" s="66"/>
      <c r="BL3306" s="66"/>
      <c r="BM3306" s="66"/>
      <c r="BN3306" s="66"/>
      <c r="BO3306" s="66"/>
      <c r="BP3306" s="66"/>
      <c r="BQ3306" s="66"/>
      <c r="BR3306" s="66"/>
      <c r="BS3306" s="66"/>
      <c r="BT3306" s="66"/>
      <c r="BU3306" s="66"/>
      <c r="BV3306" s="66"/>
      <c r="BW3306" s="66"/>
      <c r="BX3306" s="66"/>
      <c r="BY3306" s="66"/>
      <c r="BZ3306" s="66"/>
      <c r="CA3306" s="66"/>
      <c r="CB3306" s="66"/>
      <c r="CC3306" s="66"/>
      <c r="CD3306" s="66"/>
      <c r="CE3306" s="66"/>
      <c r="CF3306" s="66"/>
      <c r="CG3306" s="66"/>
      <c r="CH3306" s="66"/>
      <c r="CI3306" s="66"/>
      <c r="CJ3306" s="66"/>
      <c r="CK3306" s="66"/>
      <c r="CL3306" s="66"/>
      <c r="CM3306" s="66"/>
      <c r="CN3306" s="66"/>
      <c r="CO3306" s="66"/>
      <c r="CP3306" s="66"/>
      <c r="CQ3306" s="66"/>
      <c r="CR3306" s="66"/>
      <c r="CS3306" s="66"/>
      <c r="CT3306" s="66"/>
      <c r="CU3306" s="66"/>
      <c r="CV3306" s="66"/>
      <c r="CW3306" s="66"/>
      <c r="CX3306" s="66"/>
      <c r="CY3306" s="66"/>
      <c r="CZ3306" s="66"/>
      <c r="DA3306" s="66"/>
      <c r="DB3306" s="66"/>
      <c r="DC3306" s="66"/>
      <c r="DD3306" s="66"/>
      <c r="DE3306" s="66"/>
      <c r="DF3306" s="66"/>
      <c r="DG3306" s="66"/>
      <c r="DH3306" s="66"/>
      <c r="DI3306" s="66"/>
      <c r="DJ3306" s="66"/>
      <c r="DK3306" s="66"/>
      <c r="DL3306" s="66"/>
      <c r="DM3306" s="66"/>
      <c r="DN3306" s="66"/>
      <c r="DO3306" s="66"/>
      <c r="DP3306" s="66"/>
      <c r="DQ3306" s="66"/>
      <c r="DR3306" s="66"/>
      <c r="DS3306" s="66"/>
      <c r="DT3306" s="66"/>
      <c r="DU3306" s="66"/>
      <c r="DV3306" s="66"/>
      <c r="DW3306" s="66"/>
      <c r="DX3306" s="66"/>
      <c r="DY3306" s="66"/>
      <c r="DZ3306" s="66"/>
      <c r="EA3306" s="66"/>
      <c r="EB3306" s="66"/>
      <c r="EC3306" s="66"/>
      <c r="ED3306" s="66"/>
      <c r="EE3306" s="66"/>
      <c r="EF3306" s="66"/>
      <c r="EG3306" s="66"/>
      <c r="EH3306" s="66"/>
      <c r="EI3306" s="66"/>
      <c r="EJ3306" s="66"/>
      <c r="EK3306" s="66"/>
      <c r="EL3306" s="66"/>
      <c r="EM3306" s="66"/>
      <c r="EN3306" s="66"/>
      <c r="EO3306" s="66"/>
      <c r="EP3306" s="66"/>
      <c r="EQ3306" s="66"/>
      <c r="ER3306" s="66"/>
      <c r="ES3306" s="66"/>
      <c r="ET3306" s="66"/>
      <c r="EU3306" s="66"/>
      <c r="EV3306" s="66"/>
      <c r="EW3306" s="66"/>
    </row>
    <row r="3307" spans="1:153" s="8" customFormat="1" ht="15" customHeight="1" x14ac:dyDescent="0.25">
      <c r="A3307" s="5"/>
      <c r="B3307" s="105" t="s">
        <v>6058</v>
      </c>
      <c r="C3307" s="124" t="s">
        <v>5897</v>
      </c>
      <c r="D3307" s="125">
        <v>6.59</v>
      </c>
      <c r="E3307" s="45"/>
      <c r="F3307" s="29">
        <f t="shared" si="95"/>
        <v>0</v>
      </c>
      <c r="G3307" s="65"/>
      <c r="H3307" s="65"/>
      <c r="I3307" s="65"/>
      <c r="J3307" s="66"/>
      <c r="K3307" s="66"/>
      <c r="L3307" s="66"/>
      <c r="M3307" s="66"/>
      <c r="N3307" s="66"/>
      <c r="O3307" s="66"/>
      <c r="P3307" s="66"/>
      <c r="Q3307" s="66"/>
      <c r="R3307" s="66"/>
      <c r="S3307" s="66"/>
      <c r="T3307" s="66"/>
      <c r="U3307" s="66"/>
      <c r="V3307" s="66"/>
      <c r="W3307" s="66"/>
      <c r="X3307" s="66"/>
      <c r="Y3307" s="66"/>
      <c r="Z3307" s="66"/>
      <c r="AA3307" s="66"/>
      <c r="AB3307" s="66"/>
      <c r="AC3307" s="66"/>
      <c r="AD3307" s="66"/>
      <c r="AE3307" s="66"/>
      <c r="AF3307" s="66"/>
      <c r="AG3307" s="66"/>
      <c r="AH3307" s="66"/>
      <c r="AI3307" s="66"/>
      <c r="AJ3307" s="66"/>
      <c r="AK3307" s="66"/>
      <c r="AL3307" s="66"/>
      <c r="AM3307" s="66"/>
      <c r="AN3307" s="66"/>
      <c r="AO3307" s="66"/>
      <c r="AP3307" s="66"/>
      <c r="AQ3307" s="66"/>
      <c r="AR3307" s="66"/>
      <c r="AS3307" s="66"/>
      <c r="AT3307" s="66"/>
      <c r="AU3307" s="66"/>
      <c r="AV3307" s="66"/>
      <c r="AW3307" s="66"/>
      <c r="AX3307" s="66"/>
      <c r="AY3307" s="66"/>
      <c r="AZ3307" s="66"/>
      <c r="BA3307" s="66"/>
      <c r="BB3307" s="66"/>
      <c r="BC3307" s="66"/>
      <c r="BD3307" s="66"/>
      <c r="BE3307" s="66"/>
      <c r="BF3307" s="66"/>
      <c r="BG3307" s="66"/>
      <c r="BH3307" s="66"/>
      <c r="BI3307" s="66"/>
      <c r="BJ3307" s="66"/>
      <c r="BK3307" s="66"/>
      <c r="BL3307" s="66"/>
      <c r="BM3307" s="66"/>
      <c r="BN3307" s="66"/>
      <c r="BO3307" s="66"/>
      <c r="BP3307" s="66"/>
      <c r="BQ3307" s="66"/>
      <c r="BR3307" s="66"/>
      <c r="BS3307" s="66"/>
      <c r="BT3307" s="66"/>
      <c r="BU3307" s="66"/>
      <c r="BV3307" s="66"/>
      <c r="BW3307" s="66"/>
      <c r="BX3307" s="66"/>
      <c r="BY3307" s="66"/>
      <c r="BZ3307" s="66"/>
      <c r="CA3307" s="66"/>
      <c r="CB3307" s="66"/>
      <c r="CC3307" s="66"/>
      <c r="CD3307" s="66"/>
      <c r="CE3307" s="66"/>
      <c r="CF3307" s="66"/>
      <c r="CG3307" s="66"/>
      <c r="CH3307" s="66"/>
      <c r="CI3307" s="66"/>
      <c r="CJ3307" s="66"/>
      <c r="CK3307" s="66"/>
      <c r="CL3307" s="66"/>
      <c r="CM3307" s="66"/>
      <c r="CN3307" s="66"/>
      <c r="CO3307" s="66"/>
      <c r="CP3307" s="66"/>
      <c r="CQ3307" s="66"/>
      <c r="CR3307" s="66"/>
      <c r="CS3307" s="66"/>
      <c r="CT3307" s="66"/>
      <c r="CU3307" s="66"/>
      <c r="CV3307" s="66"/>
      <c r="CW3307" s="66"/>
      <c r="CX3307" s="66"/>
      <c r="CY3307" s="66"/>
      <c r="CZ3307" s="66"/>
      <c r="DA3307" s="66"/>
      <c r="DB3307" s="66"/>
      <c r="DC3307" s="66"/>
      <c r="DD3307" s="66"/>
      <c r="DE3307" s="66"/>
      <c r="DF3307" s="66"/>
      <c r="DG3307" s="66"/>
      <c r="DH3307" s="66"/>
      <c r="DI3307" s="66"/>
      <c r="DJ3307" s="66"/>
      <c r="DK3307" s="66"/>
      <c r="DL3307" s="66"/>
      <c r="DM3307" s="66"/>
      <c r="DN3307" s="66"/>
      <c r="DO3307" s="66"/>
      <c r="DP3307" s="66"/>
      <c r="DQ3307" s="66"/>
      <c r="DR3307" s="66"/>
      <c r="DS3307" s="66"/>
      <c r="DT3307" s="66"/>
      <c r="DU3307" s="66"/>
      <c r="DV3307" s="66"/>
      <c r="DW3307" s="66"/>
      <c r="DX3307" s="66"/>
      <c r="DY3307" s="66"/>
      <c r="DZ3307" s="66"/>
      <c r="EA3307" s="66"/>
      <c r="EB3307" s="66"/>
      <c r="EC3307" s="66"/>
      <c r="ED3307" s="66"/>
      <c r="EE3307" s="66"/>
      <c r="EF3307" s="66"/>
      <c r="EG3307" s="66"/>
      <c r="EH3307" s="66"/>
      <c r="EI3307" s="66"/>
      <c r="EJ3307" s="66"/>
      <c r="EK3307" s="66"/>
      <c r="EL3307" s="66"/>
      <c r="EM3307" s="66"/>
      <c r="EN3307" s="66"/>
      <c r="EO3307" s="66"/>
      <c r="EP3307" s="66"/>
      <c r="EQ3307" s="66"/>
      <c r="ER3307" s="66"/>
      <c r="ES3307" s="66"/>
      <c r="ET3307" s="66"/>
      <c r="EU3307" s="66"/>
      <c r="EV3307" s="66"/>
      <c r="EW3307" s="66"/>
    </row>
    <row r="3308" spans="1:153" s="8" customFormat="1" ht="15" customHeight="1" x14ac:dyDescent="0.25">
      <c r="A3308" s="5"/>
      <c r="B3308" s="105" t="s">
        <v>6059</v>
      </c>
      <c r="C3308" s="124" t="s">
        <v>5899</v>
      </c>
      <c r="D3308" s="125">
        <v>7.59</v>
      </c>
      <c r="E3308" s="45"/>
      <c r="F3308" s="29">
        <f t="shared" si="95"/>
        <v>0</v>
      </c>
      <c r="G3308" s="65"/>
      <c r="H3308" s="65"/>
      <c r="I3308" s="65"/>
      <c r="J3308" s="66"/>
      <c r="K3308" s="66"/>
      <c r="L3308" s="66"/>
      <c r="M3308" s="66"/>
      <c r="N3308" s="66"/>
      <c r="O3308" s="66"/>
      <c r="P3308" s="66"/>
      <c r="Q3308" s="66"/>
      <c r="R3308" s="66"/>
      <c r="S3308" s="66"/>
      <c r="T3308" s="66"/>
      <c r="U3308" s="66"/>
      <c r="V3308" s="66"/>
      <c r="W3308" s="66"/>
      <c r="X3308" s="66"/>
      <c r="Y3308" s="66"/>
      <c r="Z3308" s="66"/>
      <c r="AA3308" s="66"/>
      <c r="AB3308" s="66"/>
      <c r="AC3308" s="66"/>
      <c r="AD3308" s="66"/>
      <c r="AE3308" s="66"/>
      <c r="AF3308" s="66"/>
      <c r="AG3308" s="66"/>
      <c r="AH3308" s="66"/>
      <c r="AI3308" s="66"/>
      <c r="AJ3308" s="66"/>
      <c r="AK3308" s="66"/>
      <c r="AL3308" s="66"/>
      <c r="AM3308" s="66"/>
      <c r="AN3308" s="66"/>
      <c r="AO3308" s="66"/>
      <c r="AP3308" s="66"/>
      <c r="AQ3308" s="66"/>
      <c r="AR3308" s="66"/>
      <c r="AS3308" s="66"/>
      <c r="AT3308" s="66"/>
      <c r="AU3308" s="66"/>
      <c r="AV3308" s="66"/>
      <c r="AW3308" s="66"/>
      <c r="AX3308" s="66"/>
      <c r="AY3308" s="66"/>
      <c r="AZ3308" s="66"/>
      <c r="BA3308" s="66"/>
      <c r="BB3308" s="66"/>
      <c r="BC3308" s="66"/>
      <c r="BD3308" s="66"/>
      <c r="BE3308" s="66"/>
      <c r="BF3308" s="66"/>
      <c r="BG3308" s="66"/>
      <c r="BH3308" s="66"/>
      <c r="BI3308" s="66"/>
      <c r="BJ3308" s="66"/>
      <c r="BK3308" s="66"/>
      <c r="BL3308" s="66"/>
      <c r="BM3308" s="66"/>
      <c r="BN3308" s="66"/>
      <c r="BO3308" s="66"/>
      <c r="BP3308" s="66"/>
      <c r="BQ3308" s="66"/>
      <c r="BR3308" s="66"/>
      <c r="BS3308" s="66"/>
      <c r="BT3308" s="66"/>
      <c r="BU3308" s="66"/>
      <c r="BV3308" s="66"/>
      <c r="BW3308" s="66"/>
      <c r="BX3308" s="66"/>
      <c r="BY3308" s="66"/>
      <c r="BZ3308" s="66"/>
      <c r="CA3308" s="66"/>
      <c r="CB3308" s="66"/>
      <c r="CC3308" s="66"/>
      <c r="CD3308" s="66"/>
      <c r="CE3308" s="66"/>
      <c r="CF3308" s="66"/>
      <c r="CG3308" s="66"/>
      <c r="CH3308" s="66"/>
      <c r="CI3308" s="66"/>
      <c r="CJ3308" s="66"/>
      <c r="CK3308" s="66"/>
      <c r="CL3308" s="66"/>
      <c r="CM3308" s="66"/>
      <c r="CN3308" s="66"/>
      <c r="CO3308" s="66"/>
      <c r="CP3308" s="66"/>
      <c r="CQ3308" s="66"/>
      <c r="CR3308" s="66"/>
      <c r="CS3308" s="66"/>
      <c r="CT3308" s="66"/>
      <c r="CU3308" s="66"/>
      <c r="CV3308" s="66"/>
      <c r="CW3308" s="66"/>
      <c r="CX3308" s="66"/>
      <c r="CY3308" s="66"/>
      <c r="CZ3308" s="66"/>
      <c r="DA3308" s="66"/>
      <c r="DB3308" s="66"/>
      <c r="DC3308" s="66"/>
      <c r="DD3308" s="66"/>
      <c r="DE3308" s="66"/>
      <c r="DF3308" s="66"/>
      <c r="DG3308" s="66"/>
      <c r="DH3308" s="66"/>
      <c r="DI3308" s="66"/>
      <c r="DJ3308" s="66"/>
      <c r="DK3308" s="66"/>
      <c r="DL3308" s="66"/>
      <c r="DM3308" s="66"/>
      <c r="DN3308" s="66"/>
      <c r="DO3308" s="66"/>
      <c r="DP3308" s="66"/>
      <c r="DQ3308" s="66"/>
      <c r="DR3308" s="66"/>
      <c r="DS3308" s="66"/>
      <c r="DT3308" s="66"/>
      <c r="DU3308" s="66"/>
      <c r="DV3308" s="66"/>
      <c r="DW3308" s="66"/>
      <c r="DX3308" s="66"/>
      <c r="DY3308" s="66"/>
      <c r="DZ3308" s="66"/>
      <c r="EA3308" s="66"/>
      <c r="EB3308" s="66"/>
      <c r="EC3308" s="66"/>
      <c r="ED3308" s="66"/>
      <c r="EE3308" s="66"/>
      <c r="EF3308" s="66"/>
      <c r="EG3308" s="66"/>
      <c r="EH3308" s="66"/>
      <c r="EI3308" s="66"/>
      <c r="EJ3308" s="66"/>
      <c r="EK3308" s="66"/>
      <c r="EL3308" s="66"/>
      <c r="EM3308" s="66"/>
      <c r="EN3308" s="66"/>
      <c r="EO3308" s="66"/>
      <c r="EP3308" s="66"/>
      <c r="EQ3308" s="66"/>
      <c r="ER3308" s="66"/>
      <c r="ES3308" s="66"/>
      <c r="ET3308" s="66"/>
      <c r="EU3308" s="66"/>
      <c r="EV3308" s="66"/>
      <c r="EW3308" s="66"/>
    </row>
    <row r="3309" spans="1:153" s="8" customFormat="1" ht="15" customHeight="1" x14ac:dyDescent="0.25">
      <c r="A3309" s="5"/>
      <c r="B3309" s="105" t="s">
        <v>6060</v>
      </c>
      <c r="C3309" s="116" t="s">
        <v>5901</v>
      </c>
      <c r="D3309" s="107">
        <v>7.59</v>
      </c>
      <c r="E3309" s="28"/>
      <c r="F3309" s="29">
        <f t="shared" si="95"/>
        <v>0</v>
      </c>
      <c r="G3309" s="65"/>
      <c r="H3309" s="65"/>
      <c r="I3309" s="65"/>
      <c r="J3309" s="66"/>
      <c r="K3309" s="66"/>
      <c r="L3309" s="66"/>
      <c r="M3309" s="66"/>
      <c r="N3309" s="66"/>
      <c r="O3309" s="66"/>
      <c r="P3309" s="66"/>
      <c r="Q3309" s="66"/>
      <c r="R3309" s="66"/>
      <c r="S3309" s="66"/>
      <c r="T3309" s="66"/>
      <c r="U3309" s="66"/>
      <c r="V3309" s="66"/>
      <c r="W3309" s="66"/>
      <c r="X3309" s="66"/>
      <c r="Y3309" s="66"/>
      <c r="Z3309" s="66"/>
      <c r="AA3309" s="66"/>
      <c r="AB3309" s="66"/>
      <c r="AC3309" s="66"/>
      <c r="AD3309" s="66"/>
      <c r="AE3309" s="66"/>
      <c r="AF3309" s="66"/>
      <c r="AG3309" s="66"/>
      <c r="AH3309" s="66"/>
      <c r="AI3309" s="66"/>
      <c r="AJ3309" s="66"/>
      <c r="AK3309" s="66"/>
      <c r="AL3309" s="66"/>
      <c r="AM3309" s="66"/>
      <c r="AN3309" s="66"/>
      <c r="AO3309" s="66"/>
      <c r="AP3309" s="66"/>
      <c r="AQ3309" s="66"/>
      <c r="AR3309" s="66"/>
      <c r="AS3309" s="66"/>
      <c r="AT3309" s="66"/>
      <c r="AU3309" s="66"/>
      <c r="AV3309" s="66"/>
      <c r="AW3309" s="66"/>
      <c r="AX3309" s="66"/>
      <c r="AY3309" s="66"/>
      <c r="AZ3309" s="66"/>
      <c r="BA3309" s="66"/>
      <c r="BB3309" s="66"/>
      <c r="BC3309" s="66"/>
      <c r="BD3309" s="66"/>
      <c r="BE3309" s="66"/>
      <c r="BF3309" s="66"/>
      <c r="BG3309" s="66"/>
      <c r="BH3309" s="66"/>
      <c r="BI3309" s="66"/>
      <c r="BJ3309" s="66"/>
      <c r="BK3309" s="66"/>
      <c r="BL3309" s="66"/>
      <c r="BM3309" s="66"/>
      <c r="BN3309" s="66"/>
      <c r="BO3309" s="66"/>
      <c r="BP3309" s="66"/>
      <c r="BQ3309" s="66"/>
      <c r="BR3309" s="66"/>
      <c r="BS3309" s="66"/>
      <c r="BT3309" s="66"/>
      <c r="BU3309" s="66"/>
      <c r="BV3309" s="66"/>
      <c r="BW3309" s="66"/>
      <c r="BX3309" s="66"/>
      <c r="BY3309" s="66"/>
      <c r="BZ3309" s="66"/>
      <c r="CA3309" s="66"/>
      <c r="CB3309" s="66"/>
      <c r="CC3309" s="66"/>
      <c r="CD3309" s="66"/>
      <c r="CE3309" s="66"/>
      <c r="CF3309" s="66"/>
      <c r="CG3309" s="66"/>
      <c r="CH3309" s="66"/>
      <c r="CI3309" s="66"/>
      <c r="CJ3309" s="66"/>
      <c r="CK3309" s="66"/>
      <c r="CL3309" s="66"/>
      <c r="CM3309" s="66"/>
      <c r="CN3309" s="66"/>
      <c r="CO3309" s="66"/>
      <c r="CP3309" s="66"/>
      <c r="CQ3309" s="66"/>
      <c r="CR3309" s="66"/>
      <c r="CS3309" s="66"/>
      <c r="CT3309" s="66"/>
      <c r="CU3309" s="66"/>
      <c r="CV3309" s="66"/>
      <c r="CW3309" s="66"/>
      <c r="CX3309" s="66"/>
      <c r="CY3309" s="66"/>
      <c r="CZ3309" s="66"/>
      <c r="DA3309" s="66"/>
      <c r="DB3309" s="66"/>
      <c r="DC3309" s="66"/>
      <c r="DD3309" s="66"/>
      <c r="DE3309" s="66"/>
      <c r="DF3309" s="66"/>
      <c r="DG3309" s="66"/>
      <c r="DH3309" s="66"/>
      <c r="DI3309" s="66"/>
      <c r="DJ3309" s="66"/>
      <c r="DK3309" s="66"/>
      <c r="DL3309" s="66"/>
      <c r="DM3309" s="66"/>
      <c r="DN3309" s="66"/>
      <c r="DO3309" s="66"/>
      <c r="DP3309" s="66"/>
      <c r="DQ3309" s="66"/>
      <c r="DR3309" s="66"/>
      <c r="DS3309" s="66"/>
      <c r="DT3309" s="66"/>
      <c r="DU3309" s="66"/>
      <c r="DV3309" s="66"/>
      <c r="DW3309" s="66"/>
      <c r="DX3309" s="66"/>
      <c r="DY3309" s="66"/>
      <c r="DZ3309" s="66"/>
      <c r="EA3309" s="66"/>
      <c r="EB3309" s="66"/>
      <c r="EC3309" s="66"/>
      <c r="ED3309" s="66"/>
      <c r="EE3309" s="66"/>
      <c r="EF3309" s="66"/>
      <c r="EG3309" s="66"/>
      <c r="EH3309" s="66"/>
      <c r="EI3309" s="66"/>
      <c r="EJ3309" s="66"/>
      <c r="EK3309" s="66"/>
      <c r="EL3309" s="66"/>
      <c r="EM3309" s="66"/>
      <c r="EN3309" s="66"/>
      <c r="EO3309" s="66"/>
      <c r="EP3309" s="66"/>
      <c r="EQ3309" s="66"/>
      <c r="ER3309" s="66"/>
      <c r="ES3309" s="66"/>
      <c r="ET3309" s="66"/>
      <c r="EU3309" s="66"/>
      <c r="EV3309" s="66"/>
      <c r="EW3309" s="66"/>
    </row>
    <row r="3310" spans="1:153" s="8" customFormat="1" ht="15" customHeight="1" x14ac:dyDescent="0.25">
      <c r="A3310" s="5"/>
      <c r="B3310" s="105" t="s">
        <v>6062</v>
      </c>
      <c r="C3310" s="116" t="s">
        <v>5903</v>
      </c>
      <c r="D3310" s="107">
        <v>7.59</v>
      </c>
      <c r="E3310" s="30"/>
      <c r="F3310" s="29">
        <f t="shared" si="95"/>
        <v>0</v>
      </c>
      <c r="G3310" s="65"/>
      <c r="H3310" s="65"/>
      <c r="I3310" s="65"/>
      <c r="J3310" s="66"/>
      <c r="K3310" s="66"/>
      <c r="L3310" s="66"/>
      <c r="M3310" s="66"/>
      <c r="N3310" s="66"/>
      <c r="O3310" s="66"/>
      <c r="P3310" s="66"/>
      <c r="Q3310" s="66"/>
      <c r="R3310" s="66"/>
      <c r="S3310" s="66"/>
      <c r="T3310" s="66"/>
      <c r="U3310" s="66"/>
      <c r="V3310" s="66"/>
      <c r="W3310" s="66"/>
      <c r="X3310" s="66"/>
      <c r="Y3310" s="66"/>
      <c r="Z3310" s="66"/>
      <c r="AA3310" s="66"/>
      <c r="AB3310" s="66"/>
      <c r="AC3310" s="66"/>
      <c r="AD3310" s="66"/>
      <c r="AE3310" s="66"/>
      <c r="AF3310" s="66"/>
      <c r="AG3310" s="66"/>
      <c r="AH3310" s="66"/>
      <c r="AI3310" s="66"/>
      <c r="AJ3310" s="66"/>
      <c r="AK3310" s="66"/>
      <c r="AL3310" s="66"/>
      <c r="AM3310" s="66"/>
      <c r="AN3310" s="66"/>
      <c r="AO3310" s="66"/>
      <c r="AP3310" s="66"/>
      <c r="AQ3310" s="66"/>
      <c r="AR3310" s="66"/>
      <c r="AS3310" s="66"/>
      <c r="AT3310" s="66"/>
      <c r="AU3310" s="66"/>
      <c r="AV3310" s="66"/>
      <c r="AW3310" s="66"/>
      <c r="AX3310" s="66"/>
      <c r="AY3310" s="66"/>
      <c r="AZ3310" s="66"/>
      <c r="BA3310" s="66"/>
      <c r="BB3310" s="66"/>
      <c r="BC3310" s="66"/>
      <c r="BD3310" s="66"/>
      <c r="BE3310" s="66"/>
      <c r="BF3310" s="66"/>
      <c r="BG3310" s="66"/>
      <c r="BH3310" s="66"/>
      <c r="BI3310" s="66"/>
      <c r="BJ3310" s="66"/>
      <c r="BK3310" s="66"/>
      <c r="BL3310" s="66"/>
      <c r="BM3310" s="66"/>
      <c r="BN3310" s="66"/>
      <c r="BO3310" s="66"/>
      <c r="BP3310" s="66"/>
      <c r="BQ3310" s="66"/>
      <c r="BR3310" s="66"/>
      <c r="BS3310" s="66"/>
      <c r="BT3310" s="66"/>
      <c r="BU3310" s="66"/>
      <c r="BV3310" s="66"/>
      <c r="BW3310" s="66"/>
      <c r="BX3310" s="66"/>
      <c r="BY3310" s="66"/>
      <c r="BZ3310" s="66"/>
      <c r="CA3310" s="66"/>
      <c r="CB3310" s="66"/>
      <c r="CC3310" s="66"/>
      <c r="CD3310" s="66"/>
      <c r="CE3310" s="66"/>
      <c r="CF3310" s="66"/>
      <c r="CG3310" s="66"/>
      <c r="CH3310" s="66"/>
      <c r="CI3310" s="66"/>
      <c r="CJ3310" s="66"/>
      <c r="CK3310" s="66"/>
      <c r="CL3310" s="66"/>
      <c r="CM3310" s="66"/>
      <c r="CN3310" s="66"/>
      <c r="CO3310" s="66"/>
      <c r="CP3310" s="66"/>
      <c r="CQ3310" s="66"/>
      <c r="CR3310" s="66"/>
      <c r="CS3310" s="66"/>
      <c r="CT3310" s="66"/>
      <c r="CU3310" s="66"/>
      <c r="CV3310" s="66"/>
      <c r="CW3310" s="66"/>
      <c r="CX3310" s="66"/>
      <c r="CY3310" s="66"/>
      <c r="CZ3310" s="66"/>
      <c r="DA3310" s="66"/>
      <c r="DB3310" s="66"/>
      <c r="DC3310" s="66"/>
      <c r="DD3310" s="66"/>
      <c r="DE3310" s="66"/>
      <c r="DF3310" s="66"/>
      <c r="DG3310" s="66"/>
      <c r="DH3310" s="66"/>
      <c r="DI3310" s="66"/>
      <c r="DJ3310" s="66"/>
      <c r="DK3310" s="66"/>
      <c r="DL3310" s="66"/>
      <c r="DM3310" s="66"/>
      <c r="DN3310" s="66"/>
      <c r="DO3310" s="66"/>
      <c r="DP3310" s="66"/>
      <c r="DQ3310" s="66"/>
      <c r="DR3310" s="66"/>
      <c r="DS3310" s="66"/>
      <c r="DT3310" s="66"/>
      <c r="DU3310" s="66"/>
      <c r="DV3310" s="66"/>
      <c r="DW3310" s="66"/>
      <c r="DX3310" s="66"/>
      <c r="DY3310" s="66"/>
      <c r="DZ3310" s="66"/>
      <c r="EA3310" s="66"/>
      <c r="EB3310" s="66"/>
      <c r="EC3310" s="66"/>
      <c r="ED3310" s="66"/>
      <c r="EE3310" s="66"/>
      <c r="EF3310" s="66"/>
      <c r="EG3310" s="66"/>
      <c r="EH3310" s="66"/>
      <c r="EI3310" s="66"/>
      <c r="EJ3310" s="66"/>
      <c r="EK3310" s="66"/>
      <c r="EL3310" s="66"/>
      <c r="EM3310" s="66"/>
      <c r="EN3310" s="66"/>
      <c r="EO3310" s="66"/>
      <c r="EP3310" s="66"/>
      <c r="EQ3310" s="66"/>
      <c r="ER3310" s="66"/>
      <c r="ES3310" s="66"/>
      <c r="ET3310" s="66"/>
      <c r="EU3310" s="66"/>
      <c r="EV3310" s="66"/>
      <c r="EW3310" s="66"/>
    </row>
    <row r="3311" spans="1:153" s="8" customFormat="1" ht="15" customHeight="1" x14ac:dyDescent="0.25">
      <c r="A3311" s="5"/>
      <c r="B3311" s="105" t="s">
        <v>6063</v>
      </c>
      <c r="C3311" s="106" t="s">
        <v>5905</v>
      </c>
      <c r="D3311" s="107">
        <v>7.59</v>
      </c>
      <c r="E3311" s="28"/>
      <c r="F3311" s="29">
        <f t="shared" si="95"/>
        <v>0</v>
      </c>
      <c r="G3311" s="65"/>
      <c r="H3311" s="65"/>
      <c r="I3311" s="65"/>
      <c r="J3311" s="66"/>
      <c r="K3311" s="66"/>
      <c r="L3311" s="66"/>
      <c r="M3311" s="66"/>
      <c r="N3311" s="66"/>
      <c r="O3311" s="66"/>
      <c r="P3311" s="66"/>
      <c r="Q3311" s="66"/>
      <c r="R3311" s="66"/>
      <c r="S3311" s="66"/>
      <c r="T3311" s="66"/>
      <c r="U3311" s="66"/>
      <c r="V3311" s="66"/>
      <c r="W3311" s="66"/>
      <c r="X3311" s="66"/>
      <c r="Y3311" s="66"/>
      <c r="Z3311" s="66"/>
      <c r="AA3311" s="66"/>
      <c r="AB3311" s="66"/>
      <c r="AC3311" s="66"/>
      <c r="AD3311" s="66"/>
      <c r="AE3311" s="66"/>
      <c r="AF3311" s="66"/>
      <c r="AG3311" s="66"/>
      <c r="AH3311" s="66"/>
      <c r="AI3311" s="66"/>
      <c r="AJ3311" s="66"/>
      <c r="AK3311" s="66"/>
      <c r="AL3311" s="66"/>
      <c r="AM3311" s="66"/>
      <c r="AN3311" s="66"/>
      <c r="AO3311" s="66"/>
      <c r="AP3311" s="66"/>
      <c r="AQ3311" s="66"/>
      <c r="AR3311" s="66"/>
      <c r="AS3311" s="66"/>
      <c r="AT3311" s="66"/>
      <c r="AU3311" s="66"/>
      <c r="AV3311" s="66"/>
      <c r="AW3311" s="66"/>
      <c r="AX3311" s="66"/>
      <c r="AY3311" s="66"/>
      <c r="AZ3311" s="66"/>
      <c r="BA3311" s="66"/>
      <c r="BB3311" s="66"/>
      <c r="BC3311" s="66"/>
      <c r="BD3311" s="66"/>
      <c r="BE3311" s="66"/>
      <c r="BF3311" s="66"/>
      <c r="BG3311" s="66"/>
      <c r="BH3311" s="66"/>
      <c r="BI3311" s="66"/>
      <c r="BJ3311" s="66"/>
      <c r="BK3311" s="66"/>
      <c r="BL3311" s="66"/>
      <c r="BM3311" s="66"/>
      <c r="BN3311" s="66"/>
      <c r="BO3311" s="66"/>
      <c r="BP3311" s="66"/>
      <c r="BQ3311" s="66"/>
      <c r="BR3311" s="66"/>
      <c r="BS3311" s="66"/>
      <c r="BT3311" s="66"/>
      <c r="BU3311" s="66"/>
      <c r="BV3311" s="66"/>
      <c r="BW3311" s="66"/>
      <c r="BX3311" s="66"/>
      <c r="BY3311" s="66"/>
      <c r="BZ3311" s="66"/>
      <c r="CA3311" s="66"/>
      <c r="CB3311" s="66"/>
      <c r="CC3311" s="66"/>
      <c r="CD3311" s="66"/>
      <c r="CE3311" s="66"/>
      <c r="CF3311" s="66"/>
      <c r="CG3311" s="66"/>
      <c r="CH3311" s="66"/>
      <c r="CI3311" s="66"/>
      <c r="CJ3311" s="66"/>
      <c r="CK3311" s="66"/>
      <c r="CL3311" s="66"/>
      <c r="CM3311" s="66"/>
      <c r="CN3311" s="66"/>
      <c r="CO3311" s="66"/>
      <c r="CP3311" s="66"/>
      <c r="CQ3311" s="66"/>
      <c r="CR3311" s="66"/>
      <c r="CS3311" s="66"/>
      <c r="CT3311" s="66"/>
      <c r="CU3311" s="66"/>
      <c r="CV3311" s="66"/>
      <c r="CW3311" s="66"/>
      <c r="CX3311" s="66"/>
      <c r="CY3311" s="66"/>
      <c r="CZ3311" s="66"/>
      <c r="DA3311" s="66"/>
      <c r="DB3311" s="66"/>
      <c r="DC3311" s="66"/>
      <c r="DD3311" s="66"/>
      <c r="DE3311" s="66"/>
      <c r="DF3311" s="66"/>
      <c r="DG3311" s="66"/>
      <c r="DH3311" s="66"/>
      <c r="DI3311" s="66"/>
      <c r="DJ3311" s="66"/>
      <c r="DK3311" s="66"/>
      <c r="DL3311" s="66"/>
      <c r="DM3311" s="66"/>
      <c r="DN3311" s="66"/>
      <c r="DO3311" s="66"/>
      <c r="DP3311" s="66"/>
      <c r="DQ3311" s="66"/>
      <c r="DR3311" s="66"/>
      <c r="DS3311" s="66"/>
      <c r="DT3311" s="66"/>
      <c r="DU3311" s="66"/>
      <c r="DV3311" s="66"/>
      <c r="DW3311" s="66"/>
      <c r="DX3311" s="66"/>
      <c r="DY3311" s="66"/>
      <c r="DZ3311" s="66"/>
      <c r="EA3311" s="66"/>
      <c r="EB3311" s="66"/>
      <c r="EC3311" s="66"/>
      <c r="ED3311" s="66"/>
      <c r="EE3311" s="66"/>
      <c r="EF3311" s="66"/>
      <c r="EG3311" s="66"/>
      <c r="EH3311" s="66"/>
      <c r="EI3311" s="66"/>
      <c r="EJ3311" s="66"/>
      <c r="EK3311" s="66"/>
      <c r="EL3311" s="66"/>
      <c r="EM3311" s="66"/>
      <c r="EN3311" s="66"/>
      <c r="EO3311" s="66"/>
      <c r="EP3311" s="66"/>
      <c r="EQ3311" s="66"/>
      <c r="ER3311" s="66"/>
      <c r="ES3311" s="66"/>
      <c r="ET3311" s="66"/>
      <c r="EU3311" s="66"/>
      <c r="EV3311" s="66"/>
      <c r="EW3311" s="66"/>
    </row>
    <row r="3312" spans="1:153" s="8" customFormat="1" ht="15" customHeight="1" x14ac:dyDescent="0.25">
      <c r="A3312" s="5"/>
      <c r="B3312" s="105" t="s">
        <v>6061</v>
      </c>
      <c r="C3312" s="106" t="s">
        <v>5907</v>
      </c>
      <c r="D3312" s="107">
        <v>7.59</v>
      </c>
      <c r="E3312" s="28"/>
      <c r="F3312" s="29">
        <f t="shared" si="95"/>
        <v>0</v>
      </c>
      <c r="G3312" s="65"/>
      <c r="H3312" s="65"/>
      <c r="I3312" s="65"/>
      <c r="J3312" s="66"/>
      <c r="K3312" s="66"/>
      <c r="L3312" s="66"/>
      <c r="M3312" s="66"/>
      <c r="N3312" s="66"/>
      <c r="O3312" s="66"/>
      <c r="P3312" s="66"/>
      <c r="Q3312" s="66"/>
      <c r="R3312" s="66"/>
      <c r="S3312" s="66"/>
      <c r="T3312" s="66"/>
      <c r="U3312" s="66"/>
      <c r="V3312" s="66"/>
      <c r="W3312" s="66"/>
      <c r="X3312" s="66"/>
      <c r="Y3312" s="66"/>
      <c r="Z3312" s="66"/>
      <c r="AA3312" s="66"/>
      <c r="AB3312" s="66"/>
      <c r="AC3312" s="66"/>
      <c r="AD3312" s="66"/>
      <c r="AE3312" s="66"/>
      <c r="AF3312" s="66"/>
      <c r="AG3312" s="66"/>
      <c r="AH3312" s="66"/>
      <c r="AI3312" s="66"/>
      <c r="AJ3312" s="66"/>
      <c r="AK3312" s="66"/>
      <c r="AL3312" s="66"/>
      <c r="AM3312" s="66"/>
      <c r="AN3312" s="66"/>
      <c r="AO3312" s="66"/>
      <c r="AP3312" s="66"/>
      <c r="AQ3312" s="66"/>
      <c r="AR3312" s="66"/>
      <c r="AS3312" s="66"/>
      <c r="AT3312" s="66"/>
      <c r="AU3312" s="66"/>
      <c r="AV3312" s="66"/>
      <c r="AW3312" s="66"/>
      <c r="AX3312" s="66"/>
      <c r="AY3312" s="66"/>
      <c r="AZ3312" s="66"/>
      <c r="BA3312" s="66"/>
      <c r="BB3312" s="66"/>
      <c r="BC3312" s="66"/>
      <c r="BD3312" s="66"/>
      <c r="BE3312" s="66"/>
      <c r="BF3312" s="66"/>
      <c r="BG3312" s="66"/>
      <c r="BH3312" s="66"/>
      <c r="BI3312" s="66"/>
      <c r="BJ3312" s="66"/>
      <c r="BK3312" s="66"/>
      <c r="BL3312" s="66"/>
      <c r="BM3312" s="66"/>
      <c r="BN3312" s="66"/>
      <c r="BO3312" s="66"/>
      <c r="BP3312" s="66"/>
      <c r="BQ3312" s="66"/>
      <c r="BR3312" s="66"/>
      <c r="BS3312" s="66"/>
      <c r="BT3312" s="66"/>
      <c r="BU3312" s="66"/>
      <c r="BV3312" s="66"/>
      <c r="BW3312" s="66"/>
      <c r="BX3312" s="66"/>
      <c r="BY3312" s="66"/>
      <c r="BZ3312" s="66"/>
      <c r="CA3312" s="66"/>
      <c r="CB3312" s="66"/>
      <c r="CC3312" s="66"/>
      <c r="CD3312" s="66"/>
      <c r="CE3312" s="66"/>
      <c r="CF3312" s="66"/>
      <c r="CG3312" s="66"/>
      <c r="CH3312" s="66"/>
      <c r="CI3312" s="66"/>
      <c r="CJ3312" s="66"/>
      <c r="CK3312" s="66"/>
      <c r="CL3312" s="66"/>
      <c r="CM3312" s="66"/>
      <c r="CN3312" s="66"/>
      <c r="CO3312" s="66"/>
      <c r="CP3312" s="66"/>
      <c r="CQ3312" s="66"/>
      <c r="CR3312" s="66"/>
      <c r="CS3312" s="66"/>
      <c r="CT3312" s="66"/>
      <c r="CU3312" s="66"/>
      <c r="CV3312" s="66"/>
      <c r="CW3312" s="66"/>
      <c r="CX3312" s="66"/>
      <c r="CY3312" s="66"/>
      <c r="CZ3312" s="66"/>
      <c r="DA3312" s="66"/>
      <c r="DB3312" s="66"/>
      <c r="DC3312" s="66"/>
      <c r="DD3312" s="66"/>
      <c r="DE3312" s="66"/>
      <c r="DF3312" s="66"/>
      <c r="DG3312" s="66"/>
      <c r="DH3312" s="66"/>
      <c r="DI3312" s="66"/>
      <c r="DJ3312" s="66"/>
      <c r="DK3312" s="66"/>
      <c r="DL3312" s="66"/>
      <c r="DM3312" s="66"/>
      <c r="DN3312" s="66"/>
      <c r="DO3312" s="66"/>
      <c r="DP3312" s="66"/>
      <c r="DQ3312" s="66"/>
      <c r="DR3312" s="66"/>
      <c r="DS3312" s="66"/>
      <c r="DT3312" s="66"/>
      <c r="DU3312" s="66"/>
      <c r="DV3312" s="66"/>
      <c r="DW3312" s="66"/>
      <c r="DX3312" s="66"/>
      <c r="DY3312" s="66"/>
      <c r="DZ3312" s="66"/>
      <c r="EA3312" s="66"/>
      <c r="EB3312" s="66"/>
      <c r="EC3312" s="66"/>
      <c r="ED3312" s="66"/>
      <c r="EE3312" s="66"/>
      <c r="EF3312" s="66"/>
      <c r="EG3312" s="66"/>
      <c r="EH3312" s="66"/>
      <c r="EI3312" s="66"/>
      <c r="EJ3312" s="66"/>
      <c r="EK3312" s="66"/>
      <c r="EL3312" s="66"/>
      <c r="EM3312" s="66"/>
      <c r="EN3312" s="66"/>
      <c r="EO3312" s="66"/>
      <c r="EP3312" s="66"/>
      <c r="EQ3312" s="66"/>
      <c r="ER3312" s="66"/>
      <c r="ES3312" s="66"/>
      <c r="ET3312" s="66"/>
      <c r="EU3312" s="66"/>
      <c r="EV3312" s="66"/>
      <c r="EW3312" s="66"/>
    </row>
    <row r="3313" spans="1:153" s="8" customFormat="1" ht="15" customHeight="1" x14ac:dyDescent="0.25">
      <c r="A3313" s="5"/>
      <c r="B3313" s="105" t="s">
        <v>6120</v>
      </c>
      <c r="C3313" s="124" t="s">
        <v>5909</v>
      </c>
      <c r="D3313" s="125">
        <v>35.1</v>
      </c>
      <c r="E3313" s="51"/>
      <c r="F3313" s="29">
        <f t="shared" si="95"/>
        <v>0</v>
      </c>
      <c r="G3313" s="65"/>
      <c r="H3313" s="65"/>
      <c r="I3313" s="65"/>
      <c r="J3313" s="66"/>
      <c r="K3313" s="66"/>
      <c r="L3313" s="66"/>
      <c r="M3313" s="66"/>
      <c r="N3313" s="66"/>
      <c r="O3313" s="66"/>
      <c r="P3313" s="66"/>
      <c r="Q3313" s="66"/>
      <c r="R3313" s="66"/>
      <c r="S3313" s="66"/>
      <c r="T3313" s="66"/>
      <c r="U3313" s="66"/>
      <c r="V3313" s="66"/>
      <c r="W3313" s="66"/>
      <c r="X3313" s="66"/>
      <c r="Y3313" s="66"/>
      <c r="Z3313" s="66"/>
      <c r="AA3313" s="66"/>
      <c r="AB3313" s="66"/>
      <c r="AC3313" s="66"/>
      <c r="AD3313" s="66"/>
      <c r="AE3313" s="66"/>
      <c r="AF3313" s="66"/>
      <c r="AG3313" s="66"/>
      <c r="AH3313" s="66"/>
      <c r="AI3313" s="66"/>
      <c r="AJ3313" s="66"/>
      <c r="AK3313" s="66"/>
      <c r="AL3313" s="66"/>
      <c r="AM3313" s="66"/>
      <c r="AN3313" s="66"/>
      <c r="AO3313" s="66"/>
      <c r="AP3313" s="66"/>
      <c r="AQ3313" s="66"/>
      <c r="AR3313" s="66"/>
      <c r="AS3313" s="66"/>
      <c r="AT3313" s="66"/>
      <c r="AU3313" s="66"/>
      <c r="AV3313" s="66"/>
      <c r="AW3313" s="66"/>
      <c r="AX3313" s="66"/>
      <c r="AY3313" s="66"/>
      <c r="AZ3313" s="66"/>
      <c r="BA3313" s="66"/>
      <c r="BB3313" s="66"/>
      <c r="BC3313" s="66"/>
      <c r="BD3313" s="66"/>
      <c r="BE3313" s="66"/>
      <c r="BF3313" s="66"/>
      <c r="BG3313" s="66"/>
      <c r="BH3313" s="66"/>
      <c r="BI3313" s="66"/>
      <c r="BJ3313" s="66"/>
      <c r="BK3313" s="66"/>
      <c r="BL3313" s="66"/>
      <c r="BM3313" s="66"/>
      <c r="BN3313" s="66"/>
      <c r="BO3313" s="66"/>
      <c r="BP3313" s="66"/>
      <c r="BQ3313" s="66"/>
      <c r="BR3313" s="66"/>
      <c r="BS3313" s="66"/>
      <c r="BT3313" s="66"/>
      <c r="BU3313" s="66"/>
      <c r="BV3313" s="66"/>
      <c r="BW3313" s="66"/>
      <c r="BX3313" s="66"/>
      <c r="BY3313" s="66"/>
      <c r="BZ3313" s="66"/>
      <c r="CA3313" s="66"/>
      <c r="CB3313" s="66"/>
      <c r="CC3313" s="66"/>
      <c r="CD3313" s="66"/>
      <c r="CE3313" s="66"/>
      <c r="CF3313" s="66"/>
      <c r="CG3313" s="66"/>
      <c r="CH3313" s="66"/>
      <c r="CI3313" s="66"/>
      <c r="CJ3313" s="66"/>
      <c r="CK3313" s="66"/>
      <c r="CL3313" s="66"/>
      <c r="CM3313" s="66"/>
      <c r="CN3313" s="66"/>
      <c r="CO3313" s="66"/>
      <c r="CP3313" s="66"/>
      <c r="CQ3313" s="66"/>
      <c r="CR3313" s="66"/>
      <c r="CS3313" s="66"/>
      <c r="CT3313" s="66"/>
      <c r="CU3313" s="66"/>
      <c r="CV3313" s="66"/>
      <c r="CW3313" s="66"/>
      <c r="CX3313" s="66"/>
      <c r="CY3313" s="66"/>
      <c r="CZ3313" s="66"/>
      <c r="DA3313" s="66"/>
      <c r="DB3313" s="66"/>
      <c r="DC3313" s="66"/>
      <c r="DD3313" s="66"/>
      <c r="DE3313" s="66"/>
      <c r="DF3313" s="66"/>
      <c r="DG3313" s="66"/>
      <c r="DH3313" s="66"/>
      <c r="DI3313" s="66"/>
      <c r="DJ3313" s="66"/>
      <c r="DK3313" s="66"/>
      <c r="DL3313" s="66"/>
      <c r="DM3313" s="66"/>
      <c r="DN3313" s="66"/>
      <c r="DO3313" s="66"/>
      <c r="DP3313" s="66"/>
      <c r="DQ3313" s="66"/>
      <c r="DR3313" s="66"/>
      <c r="DS3313" s="66"/>
      <c r="DT3313" s="66"/>
      <c r="DU3313" s="66"/>
      <c r="DV3313" s="66"/>
      <c r="DW3313" s="66"/>
      <c r="DX3313" s="66"/>
      <c r="DY3313" s="66"/>
      <c r="DZ3313" s="66"/>
      <c r="EA3313" s="66"/>
      <c r="EB3313" s="66"/>
      <c r="EC3313" s="66"/>
      <c r="ED3313" s="66"/>
      <c r="EE3313" s="66"/>
      <c r="EF3313" s="66"/>
      <c r="EG3313" s="66"/>
      <c r="EH3313" s="66"/>
      <c r="EI3313" s="66"/>
      <c r="EJ3313" s="66"/>
      <c r="EK3313" s="66"/>
      <c r="EL3313" s="66"/>
      <c r="EM3313" s="66"/>
      <c r="EN3313" s="66"/>
      <c r="EO3313" s="66"/>
      <c r="EP3313" s="66"/>
      <c r="EQ3313" s="66"/>
      <c r="ER3313" s="66"/>
      <c r="ES3313" s="66"/>
      <c r="ET3313" s="66"/>
      <c r="EU3313" s="66"/>
      <c r="EV3313" s="66"/>
      <c r="EW3313" s="66"/>
    </row>
    <row r="3314" spans="1:153" s="8" customFormat="1" ht="15" customHeight="1" x14ac:dyDescent="0.25">
      <c r="A3314" s="5"/>
      <c r="B3314" s="105" t="s">
        <v>6128</v>
      </c>
      <c r="C3314" s="109" t="s">
        <v>5911</v>
      </c>
      <c r="D3314" s="107">
        <v>99.410000000000025</v>
      </c>
      <c r="E3314" s="28"/>
      <c r="F3314" s="29">
        <f t="shared" si="95"/>
        <v>0</v>
      </c>
      <c r="G3314" s="65"/>
      <c r="H3314" s="65"/>
      <c r="I3314" s="65"/>
      <c r="J3314" s="66"/>
      <c r="K3314" s="66"/>
      <c r="L3314" s="66"/>
      <c r="M3314" s="66"/>
      <c r="N3314" s="66"/>
      <c r="O3314" s="66"/>
      <c r="P3314" s="66"/>
      <c r="Q3314" s="66"/>
      <c r="R3314" s="66"/>
      <c r="S3314" s="66"/>
      <c r="T3314" s="66"/>
      <c r="U3314" s="66"/>
      <c r="V3314" s="66"/>
      <c r="W3314" s="66"/>
      <c r="X3314" s="66"/>
      <c r="Y3314" s="66"/>
      <c r="Z3314" s="66"/>
      <c r="AA3314" s="66"/>
      <c r="AB3314" s="66"/>
      <c r="AC3314" s="66"/>
      <c r="AD3314" s="66"/>
      <c r="AE3314" s="66"/>
      <c r="AF3314" s="66"/>
      <c r="AG3314" s="66"/>
      <c r="AH3314" s="66"/>
      <c r="AI3314" s="66"/>
      <c r="AJ3314" s="66"/>
      <c r="AK3314" s="66"/>
      <c r="AL3314" s="66"/>
      <c r="AM3314" s="66"/>
      <c r="AN3314" s="66"/>
      <c r="AO3314" s="66"/>
      <c r="AP3314" s="66"/>
      <c r="AQ3314" s="66"/>
      <c r="AR3314" s="66"/>
      <c r="AS3314" s="66"/>
      <c r="AT3314" s="66"/>
      <c r="AU3314" s="66"/>
      <c r="AV3314" s="66"/>
      <c r="AW3314" s="66"/>
      <c r="AX3314" s="66"/>
      <c r="AY3314" s="66"/>
      <c r="AZ3314" s="66"/>
      <c r="BA3314" s="66"/>
      <c r="BB3314" s="66"/>
      <c r="BC3314" s="66"/>
      <c r="BD3314" s="66"/>
      <c r="BE3314" s="66"/>
      <c r="BF3314" s="66"/>
      <c r="BG3314" s="66"/>
      <c r="BH3314" s="66"/>
      <c r="BI3314" s="66"/>
      <c r="BJ3314" s="66"/>
      <c r="BK3314" s="66"/>
      <c r="BL3314" s="66"/>
      <c r="BM3314" s="66"/>
      <c r="BN3314" s="66"/>
      <c r="BO3314" s="66"/>
      <c r="BP3314" s="66"/>
      <c r="BQ3314" s="66"/>
      <c r="BR3314" s="66"/>
      <c r="BS3314" s="66"/>
      <c r="BT3314" s="66"/>
      <c r="BU3314" s="66"/>
      <c r="BV3314" s="66"/>
      <c r="BW3314" s="66"/>
      <c r="BX3314" s="66"/>
      <c r="BY3314" s="66"/>
      <c r="BZ3314" s="66"/>
      <c r="CA3314" s="66"/>
      <c r="CB3314" s="66"/>
      <c r="CC3314" s="66"/>
      <c r="CD3314" s="66"/>
      <c r="CE3314" s="66"/>
      <c r="CF3314" s="66"/>
      <c r="CG3314" s="66"/>
      <c r="CH3314" s="66"/>
      <c r="CI3314" s="66"/>
      <c r="CJ3314" s="66"/>
      <c r="CK3314" s="66"/>
      <c r="CL3314" s="66"/>
      <c r="CM3314" s="66"/>
      <c r="CN3314" s="66"/>
      <c r="CO3314" s="66"/>
      <c r="CP3314" s="66"/>
      <c r="CQ3314" s="66"/>
      <c r="CR3314" s="66"/>
      <c r="CS3314" s="66"/>
      <c r="CT3314" s="66"/>
      <c r="CU3314" s="66"/>
      <c r="CV3314" s="66"/>
      <c r="CW3314" s="66"/>
      <c r="CX3314" s="66"/>
      <c r="CY3314" s="66"/>
      <c r="CZ3314" s="66"/>
      <c r="DA3314" s="66"/>
      <c r="DB3314" s="66"/>
      <c r="DC3314" s="66"/>
      <c r="DD3314" s="66"/>
      <c r="DE3314" s="66"/>
      <c r="DF3314" s="66"/>
      <c r="DG3314" s="66"/>
      <c r="DH3314" s="66"/>
      <c r="DI3314" s="66"/>
      <c r="DJ3314" s="66"/>
      <c r="DK3314" s="66"/>
      <c r="DL3314" s="66"/>
      <c r="DM3314" s="66"/>
      <c r="DN3314" s="66"/>
      <c r="DO3314" s="66"/>
      <c r="DP3314" s="66"/>
      <c r="DQ3314" s="66"/>
      <c r="DR3314" s="66"/>
      <c r="DS3314" s="66"/>
      <c r="DT3314" s="66"/>
      <c r="DU3314" s="66"/>
      <c r="DV3314" s="66"/>
      <c r="DW3314" s="66"/>
      <c r="DX3314" s="66"/>
      <c r="DY3314" s="66"/>
      <c r="DZ3314" s="66"/>
      <c r="EA3314" s="66"/>
      <c r="EB3314" s="66"/>
      <c r="EC3314" s="66"/>
      <c r="ED3314" s="66"/>
      <c r="EE3314" s="66"/>
      <c r="EF3314" s="66"/>
      <c r="EG3314" s="66"/>
      <c r="EH3314" s="66"/>
      <c r="EI3314" s="66"/>
      <c r="EJ3314" s="66"/>
      <c r="EK3314" s="66"/>
      <c r="EL3314" s="66"/>
      <c r="EM3314" s="66"/>
      <c r="EN3314" s="66"/>
      <c r="EO3314" s="66"/>
      <c r="EP3314" s="66"/>
      <c r="EQ3314" s="66"/>
      <c r="ER3314" s="66"/>
      <c r="ES3314" s="66"/>
      <c r="ET3314" s="66"/>
      <c r="EU3314" s="66"/>
      <c r="EV3314" s="66"/>
      <c r="EW3314" s="66"/>
    </row>
    <row r="3315" spans="1:153" s="8" customFormat="1" ht="15" customHeight="1" x14ac:dyDescent="0.25">
      <c r="A3315" s="5"/>
      <c r="B3315" s="136" t="s">
        <v>6539</v>
      </c>
      <c r="C3315" s="137"/>
      <c r="D3315" s="138"/>
      <c r="E3315" s="49"/>
      <c r="F3315" s="50"/>
      <c r="G3315" s="65"/>
      <c r="H3315" s="65"/>
      <c r="I3315" s="65"/>
      <c r="J3315" s="66"/>
      <c r="K3315" s="66"/>
      <c r="L3315" s="66"/>
      <c r="M3315" s="66"/>
      <c r="N3315" s="66"/>
      <c r="O3315" s="66"/>
      <c r="P3315" s="66"/>
      <c r="Q3315" s="66"/>
      <c r="R3315" s="66"/>
      <c r="S3315" s="66"/>
      <c r="T3315" s="66"/>
      <c r="U3315" s="66"/>
      <c r="V3315" s="66"/>
      <c r="W3315" s="66"/>
      <c r="X3315" s="66"/>
      <c r="Y3315" s="66"/>
      <c r="Z3315" s="66"/>
      <c r="AA3315" s="66"/>
      <c r="AB3315" s="66"/>
      <c r="AC3315" s="66"/>
      <c r="AD3315" s="66"/>
      <c r="AE3315" s="66"/>
      <c r="AF3315" s="66"/>
      <c r="AG3315" s="66"/>
      <c r="AH3315" s="66"/>
      <c r="AI3315" s="66"/>
      <c r="AJ3315" s="66"/>
      <c r="AK3315" s="66"/>
      <c r="AL3315" s="66"/>
      <c r="AM3315" s="66"/>
      <c r="AN3315" s="66"/>
      <c r="AO3315" s="66"/>
      <c r="AP3315" s="66"/>
      <c r="AQ3315" s="66"/>
      <c r="AR3315" s="66"/>
      <c r="AS3315" s="66"/>
      <c r="AT3315" s="66"/>
      <c r="AU3315" s="66"/>
      <c r="AV3315" s="66"/>
      <c r="AW3315" s="66"/>
      <c r="AX3315" s="66"/>
      <c r="AY3315" s="66"/>
      <c r="AZ3315" s="66"/>
      <c r="BA3315" s="66"/>
      <c r="BB3315" s="66"/>
      <c r="BC3315" s="66"/>
      <c r="BD3315" s="66"/>
      <c r="BE3315" s="66"/>
      <c r="BF3315" s="66"/>
      <c r="BG3315" s="66"/>
      <c r="BH3315" s="66"/>
      <c r="BI3315" s="66"/>
      <c r="BJ3315" s="66"/>
      <c r="BK3315" s="66"/>
      <c r="BL3315" s="66"/>
      <c r="BM3315" s="66"/>
      <c r="BN3315" s="66"/>
      <c r="BO3315" s="66"/>
      <c r="BP3315" s="66"/>
      <c r="BQ3315" s="66"/>
      <c r="BR3315" s="66"/>
      <c r="BS3315" s="66"/>
      <c r="BT3315" s="66"/>
      <c r="BU3315" s="66"/>
      <c r="BV3315" s="66"/>
      <c r="BW3315" s="66"/>
      <c r="BX3315" s="66"/>
      <c r="BY3315" s="66"/>
      <c r="BZ3315" s="66"/>
      <c r="CA3315" s="66"/>
      <c r="CB3315" s="66"/>
      <c r="CC3315" s="66"/>
      <c r="CD3315" s="66"/>
      <c r="CE3315" s="66"/>
      <c r="CF3315" s="66"/>
      <c r="CG3315" s="66"/>
      <c r="CH3315" s="66"/>
      <c r="CI3315" s="66"/>
      <c r="CJ3315" s="66"/>
      <c r="CK3315" s="66"/>
      <c r="CL3315" s="66"/>
      <c r="CM3315" s="66"/>
      <c r="CN3315" s="66"/>
      <c r="CO3315" s="66"/>
      <c r="CP3315" s="66"/>
      <c r="CQ3315" s="66"/>
      <c r="CR3315" s="66"/>
      <c r="CS3315" s="66"/>
      <c r="CT3315" s="66"/>
      <c r="CU3315" s="66"/>
      <c r="CV3315" s="66"/>
      <c r="CW3315" s="66"/>
      <c r="CX3315" s="66"/>
      <c r="CY3315" s="66"/>
      <c r="CZ3315" s="66"/>
      <c r="DA3315" s="66"/>
      <c r="DB3315" s="66"/>
      <c r="DC3315" s="66"/>
      <c r="DD3315" s="66"/>
      <c r="DE3315" s="66"/>
      <c r="DF3315" s="66"/>
      <c r="DG3315" s="66"/>
      <c r="DH3315" s="66"/>
      <c r="DI3315" s="66"/>
      <c r="DJ3315" s="66"/>
      <c r="DK3315" s="66"/>
      <c r="DL3315" s="66"/>
      <c r="DM3315" s="66"/>
      <c r="DN3315" s="66"/>
      <c r="DO3315" s="66"/>
      <c r="DP3315" s="66"/>
      <c r="DQ3315" s="66"/>
      <c r="DR3315" s="66"/>
      <c r="DS3315" s="66"/>
      <c r="DT3315" s="66"/>
      <c r="DU3315" s="66"/>
      <c r="DV3315" s="66"/>
      <c r="DW3315" s="66"/>
      <c r="DX3315" s="66"/>
      <c r="DY3315" s="66"/>
      <c r="DZ3315" s="66"/>
      <c r="EA3315" s="66"/>
      <c r="EB3315" s="66"/>
      <c r="EC3315" s="66"/>
      <c r="ED3315" s="66"/>
      <c r="EE3315" s="66"/>
      <c r="EF3315" s="66"/>
      <c r="EG3315" s="66"/>
      <c r="EH3315" s="66"/>
      <c r="EI3315" s="66"/>
      <c r="EJ3315" s="66"/>
      <c r="EK3315" s="66"/>
      <c r="EL3315" s="66"/>
      <c r="EM3315" s="66"/>
      <c r="EN3315" s="66"/>
      <c r="EO3315" s="66"/>
      <c r="EP3315" s="66"/>
      <c r="EQ3315" s="66"/>
      <c r="ER3315" s="66"/>
      <c r="ES3315" s="66"/>
      <c r="ET3315" s="66"/>
      <c r="EU3315" s="66"/>
      <c r="EV3315" s="66"/>
      <c r="EW3315" s="66"/>
    </row>
    <row r="3316" spans="1:153" s="8" customFormat="1" ht="15" customHeight="1" x14ac:dyDescent="0.25">
      <c r="A3316" s="5"/>
      <c r="B3316" s="105" t="s">
        <v>6115</v>
      </c>
      <c r="C3316" s="124" t="s">
        <v>5913</v>
      </c>
      <c r="D3316" s="125">
        <v>7.59</v>
      </c>
      <c r="E3316" s="51"/>
      <c r="F3316" s="29">
        <f t="shared" ref="F3316:F3319" si="96">D3316*E3316</f>
        <v>0</v>
      </c>
      <c r="G3316" s="65"/>
      <c r="H3316" s="65"/>
      <c r="I3316" s="65"/>
      <c r="J3316" s="66"/>
      <c r="K3316" s="66"/>
      <c r="L3316" s="66"/>
      <c r="M3316" s="66"/>
      <c r="N3316" s="66"/>
      <c r="O3316" s="66"/>
      <c r="P3316" s="66"/>
      <c r="Q3316" s="66"/>
      <c r="R3316" s="66"/>
      <c r="S3316" s="66"/>
      <c r="T3316" s="66"/>
      <c r="U3316" s="66"/>
      <c r="V3316" s="66"/>
      <c r="W3316" s="66"/>
      <c r="X3316" s="66"/>
      <c r="Y3316" s="66"/>
      <c r="Z3316" s="66"/>
      <c r="AA3316" s="66"/>
      <c r="AB3316" s="66"/>
      <c r="AC3316" s="66"/>
      <c r="AD3316" s="66"/>
      <c r="AE3316" s="66"/>
      <c r="AF3316" s="66"/>
      <c r="AG3316" s="66"/>
      <c r="AH3316" s="66"/>
      <c r="AI3316" s="66"/>
      <c r="AJ3316" s="66"/>
      <c r="AK3316" s="66"/>
      <c r="AL3316" s="66"/>
      <c r="AM3316" s="66"/>
      <c r="AN3316" s="66"/>
      <c r="AO3316" s="66"/>
      <c r="AP3316" s="66"/>
      <c r="AQ3316" s="66"/>
      <c r="AR3316" s="66"/>
      <c r="AS3316" s="66"/>
      <c r="AT3316" s="66"/>
      <c r="AU3316" s="66"/>
      <c r="AV3316" s="66"/>
      <c r="AW3316" s="66"/>
      <c r="AX3316" s="66"/>
      <c r="AY3316" s="66"/>
      <c r="AZ3316" s="66"/>
      <c r="BA3316" s="66"/>
      <c r="BB3316" s="66"/>
      <c r="BC3316" s="66"/>
      <c r="BD3316" s="66"/>
      <c r="BE3316" s="66"/>
      <c r="BF3316" s="66"/>
      <c r="BG3316" s="66"/>
      <c r="BH3316" s="66"/>
      <c r="BI3316" s="66"/>
      <c r="BJ3316" s="66"/>
      <c r="BK3316" s="66"/>
      <c r="BL3316" s="66"/>
      <c r="BM3316" s="66"/>
      <c r="BN3316" s="66"/>
      <c r="BO3316" s="66"/>
      <c r="BP3316" s="66"/>
      <c r="BQ3316" s="66"/>
      <c r="BR3316" s="66"/>
      <c r="BS3316" s="66"/>
      <c r="BT3316" s="66"/>
      <c r="BU3316" s="66"/>
      <c r="BV3316" s="66"/>
      <c r="BW3316" s="66"/>
      <c r="BX3316" s="66"/>
      <c r="BY3316" s="66"/>
      <c r="BZ3316" s="66"/>
      <c r="CA3316" s="66"/>
      <c r="CB3316" s="66"/>
      <c r="CC3316" s="66"/>
      <c r="CD3316" s="66"/>
      <c r="CE3316" s="66"/>
      <c r="CF3316" s="66"/>
      <c r="CG3316" s="66"/>
      <c r="CH3316" s="66"/>
      <c r="CI3316" s="66"/>
      <c r="CJ3316" s="66"/>
      <c r="CK3316" s="66"/>
      <c r="CL3316" s="66"/>
      <c r="CM3316" s="66"/>
      <c r="CN3316" s="66"/>
      <c r="CO3316" s="66"/>
      <c r="CP3316" s="66"/>
      <c r="CQ3316" s="66"/>
      <c r="CR3316" s="66"/>
      <c r="CS3316" s="66"/>
      <c r="CT3316" s="66"/>
      <c r="CU3316" s="66"/>
      <c r="CV3316" s="66"/>
      <c r="CW3316" s="66"/>
      <c r="CX3316" s="66"/>
      <c r="CY3316" s="66"/>
      <c r="CZ3316" s="66"/>
      <c r="DA3316" s="66"/>
      <c r="DB3316" s="66"/>
      <c r="DC3316" s="66"/>
      <c r="DD3316" s="66"/>
      <c r="DE3316" s="66"/>
      <c r="DF3316" s="66"/>
      <c r="DG3316" s="66"/>
      <c r="DH3316" s="66"/>
      <c r="DI3316" s="66"/>
      <c r="DJ3316" s="66"/>
      <c r="DK3316" s="66"/>
      <c r="DL3316" s="66"/>
      <c r="DM3316" s="66"/>
      <c r="DN3316" s="66"/>
      <c r="DO3316" s="66"/>
      <c r="DP3316" s="66"/>
      <c r="DQ3316" s="66"/>
      <c r="DR3316" s="66"/>
      <c r="DS3316" s="66"/>
      <c r="DT3316" s="66"/>
      <c r="DU3316" s="66"/>
      <c r="DV3316" s="66"/>
      <c r="DW3316" s="66"/>
      <c r="DX3316" s="66"/>
      <c r="DY3316" s="66"/>
      <c r="DZ3316" s="66"/>
      <c r="EA3316" s="66"/>
      <c r="EB3316" s="66"/>
      <c r="EC3316" s="66"/>
      <c r="ED3316" s="66"/>
      <c r="EE3316" s="66"/>
      <c r="EF3316" s="66"/>
      <c r="EG3316" s="66"/>
      <c r="EH3316" s="66"/>
      <c r="EI3316" s="66"/>
      <c r="EJ3316" s="66"/>
      <c r="EK3316" s="66"/>
      <c r="EL3316" s="66"/>
      <c r="EM3316" s="66"/>
      <c r="EN3316" s="66"/>
      <c r="EO3316" s="66"/>
      <c r="EP3316" s="66"/>
      <c r="EQ3316" s="66"/>
      <c r="ER3316" s="66"/>
      <c r="ES3316" s="66"/>
      <c r="ET3316" s="66"/>
      <c r="EU3316" s="66"/>
      <c r="EV3316" s="66"/>
      <c r="EW3316" s="66"/>
    </row>
    <row r="3317" spans="1:153" s="8" customFormat="1" ht="15" customHeight="1" x14ac:dyDescent="0.25">
      <c r="A3317" s="5"/>
      <c r="B3317" s="105" t="s">
        <v>6100</v>
      </c>
      <c r="C3317" s="124" t="s">
        <v>5915</v>
      </c>
      <c r="D3317" s="125">
        <v>7.59</v>
      </c>
      <c r="E3317" s="45"/>
      <c r="F3317" s="29">
        <f t="shared" si="96"/>
        <v>0</v>
      </c>
      <c r="G3317" s="65"/>
      <c r="H3317" s="65"/>
      <c r="I3317" s="65"/>
      <c r="J3317" s="66"/>
      <c r="K3317" s="66"/>
      <c r="L3317" s="66"/>
      <c r="M3317" s="66"/>
      <c r="N3317" s="66"/>
      <c r="O3317" s="66"/>
      <c r="P3317" s="66"/>
      <c r="Q3317" s="66"/>
      <c r="R3317" s="66"/>
      <c r="S3317" s="66"/>
      <c r="T3317" s="66"/>
      <c r="U3317" s="66"/>
      <c r="V3317" s="66"/>
      <c r="W3317" s="66"/>
      <c r="X3317" s="66"/>
      <c r="Y3317" s="66"/>
      <c r="Z3317" s="66"/>
      <c r="AA3317" s="66"/>
      <c r="AB3317" s="66"/>
      <c r="AC3317" s="66"/>
      <c r="AD3317" s="66"/>
      <c r="AE3317" s="66"/>
      <c r="AF3317" s="66"/>
      <c r="AG3317" s="66"/>
      <c r="AH3317" s="66"/>
      <c r="AI3317" s="66"/>
      <c r="AJ3317" s="66"/>
      <c r="AK3317" s="66"/>
      <c r="AL3317" s="66"/>
      <c r="AM3317" s="66"/>
      <c r="AN3317" s="66"/>
      <c r="AO3317" s="66"/>
      <c r="AP3317" s="66"/>
      <c r="AQ3317" s="66"/>
      <c r="AR3317" s="66"/>
      <c r="AS3317" s="66"/>
      <c r="AT3317" s="66"/>
      <c r="AU3317" s="66"/>
      <c r="AV3317" s="66"/>
      <c r="AW3317" s="66"/>
      <c r="AX3317" s="66"/>
      <c r="AY3317" s="66"/>
      <c r="AZ3317" s="66"/>
      <c r="BA3317" s="66"/>
      <c r="BB3317" s="66"/>
      <c r="BC3317" s="66"/>
      <c r="BD3317" s="66"/>
      <c r="BE3317" s="66"/>
      <c r="BF3317" s="66"/>
      <c r="BG3317" s="66"/>
      <c r="BH3317" s="66"/>
      <c r="BI3317" s="66"/>
      <c r="BJ3317" s="66"/>
      <c r="BK3317" s="66"/>
      <c r="BL3317" s="66"/>
      <c r="BM3317" s="66"/>
      <c r="BN3317" s="66"/>
      <c r="BO3317" s="66"/>
      <c r="BP3317" s="66"/>
      <c r="BQ3317" s="66"/>
      <c r="BR3317" s="66"/>
      <c r="BS3317" s="66"/>
      <c r="BT3317" s="66"/>
      <c r="BU3317" s="66"/>
      <c r="BV3317" s="66"/>
      <c r="BW3317" s="66"/>
      <c r="BX3317" s="66"/>
      <c r="BY3317" s="66"/>
      <c r="BZ3317" s="66"/>
      <c r="CA3317" s="66"/>
      <c r="CB3317" s="66"/>
      <c r="CC3317" s="66"/>
      <c r="CD3317" s="66"/>
      <c r="CE3317" s="66"/>
      <c r="CF3317" s="66"/>
      <c r="CG3317" s="66"/>
      <c r="CH3317" s="66"/>
      <c r="CI3317" s="66"/>
      <c r="CJ3317" s="66"/>
      <c r="CK3317" s="66"/>
      <c r="CL3317" s="66"/>
      <c r="CM3317" s="66"/>
      <c r="CN3317" s="66"/>
      <c r="CO3317" s="66"/>
      <c r="CP3317" s="66"/>
      <c r="CQ3317" s="66"/>
      <c r="CR3317" s="66"/>
      <c r="CS3317" s="66"/>
      <c r="CT3317" s="66"/>
      <c r="CU3317" s="66"/>
      <c r="CV3317" s="66"/>
      <c r="CW3317" s="66"/>
      <c r="CX3317" s="66"/>
      <c r="CY3317" s="66"/>
      <c r="CZ3317" s="66"/>
      <c r="DA3317" s="66"/>
      <c r="DB3317" s="66"/>
      <c r="DC3317" s="66"/>
      <c r="DD3317" s="66"/>
      <c r="DE3317" s="66"/>
      <c r="DF3317" s="66"/>
      <c r="DG3317" s="66"/>
      <c r="DH3317" s="66"/>
      <c r="DI3317" s="66"/>
      <c r="DJ3317" s="66"/>
      <c r="DK3317" s="66"/>
      <c r="DL3317" s="66"/>
      <c r="DM3317" s="66"/>
      <c r="DN3317" s="66"/>
      <c r="DO3317" s="66"/>
      <c r="DP3317" s="66"/>
      <c r="DQ3317" s="66"/>
      <c r="DR3317" s="66"/>
      <c r="DS3317" s="66"/>
      <c r="DT3317" s="66"/>
      <c r="DU3317" s="66"/>
      <c r="DV3317" s="66"/>
      <c r="DW3317" s="66"/>
      <c r="DX3317" s="66"/>
      <c r="DY3317" s="66"/>
      <c r="DZ3317" s="66"/>
      <c r="EA3317" s="66"/>
      <c r="EB3317" s="66"/>
      <c r="EC3317" s="66"/>
      <c r="ED3317" s="66"/>
      <c r="EE3317" s="66"/>
      <c r="EF3317" s="66"/>
      <c r="EG3317" s="66"/>
      <c r="EH3317" s="66"/>
      <c r="EI3317" s="66"/>
      <c r="EJ3317" s="66"/>
      <c r="EK3317" s="66"/>
      <c r="EL3317" s="66"/>
      <c r="EM3317" s="66"/>
      <c r="EN3317" s="66"/>
      <c r="EO3317" s="66"/>
      <c r="EP3317" s="66"/>
      <c r="EQ3317" s="66"/>
      <c r="ER3317" s="66"/>
      <c r="ES3317" s="66"/>
      <c r="ET3317" s="66"/>
      <c r="EU3317" s="66"/>
      <c r="EV3317" s="66"/>
      <c r="EW3317" s="66"/>
    </row>
    <row r="3318" spans="1:153" s="8" customFormat="1" ht="15" customHeight="1" x14ac:dyDescent="0.25">
      <c r="A3318" s="5"/>
      <c r="B3318" s="105" t="s">
        <v>6108</v>
      </c>
      <c r="C3318" s="124" t="s">
        <v>5917</v>
      </c>
      <c r="D3318" s="125">
        <v>6.59</v>
      </c>
      <c r="E3318" s="45"/>
      <c r="F3318" s="29">
        <f t="shared" si="96"/>
        <v>0</v>
      </c>
      <c r="G3318" s="65"/>
      <c r="H3318" s="65"/>
      <c r="I3318" s="65"/>
      <c r="J3318" s="66"/>
      <c r="K3318" s="66"/>
      <c r="L3318" s="66"/>
      <c r="M3318" s="66"/>
      <c r="N3318" s="66"/>
      <c r="O3318" s="66"/>
      <c r="P3318" s="66"/>
      <c r="Q3318" s="66"/>
      <c r="R3318" s="66"/>
      <c r="S3318" s="66"/>
      <c r="T3318" s="66"/>
      <c r="U3318" s="66"/>
      <c r="V3318" s="66"/>
      <c r="W3318" s="66"/>
      <c r="X3318" s="66"/>
      <c r="Y3318" s="66"/>
      <c r="Z3318" s="66"/>
      <c r="AA3318" s="66"/>
      <c r="AB3318" s="66"/>
      <c r="AC3318" s="66"/>
      <c r="AD3318" s="66"/>
      <c r="AE3318" s="66"/>
      <c r="AF3318" s="66"/>
      <c r="AG3318" s="66"/>
      <c r="AH3318" s="66"/>
      <c r="AI3318" s="66"/>
      <c r="AJ3318" s="66"/>
      <c r="AK3318" s="66"/>
      <c r="AL3318" s="66"/>
      <c r="AM3318" s="66"/>
      <c r="AN3318" s="66"/>
      <c r="AO3318" s="66"/>
      <c r="AP3318" s="66"/>
      <c r="AQ3318" s="66"/>
      <c r="AR3318" s="66"/>
      <c r="AS3318" s="66"/>
      <c r="AT3318" s="66"/>
      <c r="AU3318" s="66"/>
      <c r="AV3318" s="66"/>
      <c r="AW3318" s="66"/>
      <c r="AX3318" s="66"/>
      <c r="AY3318" s="66"/>
      <c r="AZ3318" s="66"/>
      <c r="BA3318" s="66"/>
      <c r="BB3318" s="66"/>
      <c r="BC3318" s="66"/>
      <c r="BD3318" s="66"/>
      <c r="BE3318" s="66"/>
      <c r="BF3318" s="66"/>
      <c r="BG3318" s="66"/>
      <c r="BH3318" s="66"/>
      <c r="BI3318" s="66"/>
      <c r="BJ3318" s="66"/>
      <c r="BK3318" s="66"/>
      <c r="BL3318" s="66"/>
      <c r="BM3318" s="66"/>
      <c r="BN3318" s="66"/>
      <c r="BO3318" s="66"/>
      <c r="BP3318" s="66"/>
      <c r="BQ3318" s="66"/>
      <c r="BR3318" s="66"/>
      <c r="BS3318" s="66"/>
      <c r="BT3318" s="66"/>
      <c r="BU3318" s="66"/>
      <c r="BV3318" s="66"/>
      <c r="BW3318" s="66"/>
      <c r="BX3318" s="66"/>
      <c r="BY3318" s="66"/>
      <c r="BZ3318" s="66"/>
      <c r="CA3318" s="66"/>
      <c r="CB3318" s="66"/>
      <c r="CC3318" s="66"/>
      <c r="CD3318" s="66"/>
      <c r="CE3318" s="66"/>
      <c r="CF3318" s="66"/>
      <c r="CG3318" s="66"/>
      <c r="CH3318" s="66"/>
      <c r="CI3318" s="66"/>
      <c r="CJ3318" s="66"/>
      <c r="CK3318" s="66"/>
      <c r="CL3318" s="66"/>
      <c r="CM3318" s="66"/>
      <c r="CN3318" s="66"/>
      <c r="CO3318" s="66"/>
      <c r="CP3318" s="66"/>
      <c r="CQ3318" s="66"/>
      <c r="CR3318" s="66"/>
      <c r="CS3318" s="66"/>
      <c r="CT3318" s="66"/>
      <c r="CU3318" s="66"/>
      <c r="CV3318" s="66"/>
      <c r="CW3318" s="66"/>
      <c r="CX3318" s="66"/>
      <c r="CY3318" s="66"/>
      <c r="CZ3318" s="66"/>
      <c r="DA3318" s="66"/>
      <c r="DB3318" s="66"/>
      <c r="DC3318" s="66"/>
      <c r="DD3318" s="66"/>
      <c r="DE3318" s="66"/>
      <c r="DF3318" s="66"/>
      <c r="DG3318" s="66"/>
      <c r="DH3318" s="66"/>
      <c r="DI3318" s="66"/>
      <c r="DJ3318" s="66"/>
      <c r="DK3318" s="66"/>
      <c r="DL3318" s="66"/>
      <c r="DM3318" s="66"/>
      <c r="DN3318" s="66"/>
      <c r="DO3318" s="66"/>
      <c r="DP3318" s="66"/>
      <c r="DQ3318" s="66"/>
      <c r="DR3318" s="66"/>
      <c r="DS3318" s="66"/>
      <c r="DT3318" s="66"/>
      <c r="DU3318" s="66"/>
      <c r="DV3318" s="66"/>
      <c r="DW3318" s="66"/>
      <c r="DX3318" s="66"/>
      <c r="DY3318" s="66"/>
      <c r="DZ3318" s="66"/>
      <c r="EA3318" s="66"/>
      <c r="EB3318" s="66"/>
      <c r="EC3318" s="66"/>
      <c r="ED3318" s="66"/>
      <c r="EE3318" s="66"/>
      <c r="EF3318" s="66"/>
      <c r="EG3318" s="66"/>
      <c r="EH3318" s="66"/>
      <c r="EI3318" s="66"/>
      <c r="EJ3318" s="66"/>
      <c r="EK3318" s="66"/>
      <c r="EL3318" s="66"/>
      <c r="EM3318" s="66"/>
      <c r="EN3318" s="66"/>
      <c r="EO3318" s="66"/>
      <c r="EP3318" s="66"/>
      <c r="EQ3318" s="66"/>
      <c r="ER3318" s="66"/>
      <c r="ES3318" s="66"/>
      <c r="ET3318" s="66"/>
      <c r="EU3318" s="66"/>
      <c r="EV3318" s="66"/>
      <c r="EW3318" s="66"/>
    </row>
    <row r="3319" spans="1:153" s="8" customFormat="1" ht="15" customHeight="1" x14ac:dyDescent="0.25">
      <c r="A3319" s="5"/>
      <c r="B3319" s="105" t="s">
        <v>6129</v>
      </c>
      <c r="C3319" s="126" t="s">
        <v>5919</v>
      </c>
      <c r="D3319" s="125">
        <v>21.77</v>
      </c>
      <c r="E3319" s="45"/>
      <c r="F3319" s="29">
        <f t="shared" si="96"/>
        <v>0</v>
      </c>
      <c r="G3319" s="65"/>
      <c r="H3319" s="65"/>
      <c r="I3319" s="65"/>
      <c r="J3319" s="66"/>
      <c r="K3319" s="66"/>
      <c r="L3319" s="66"/>
      <c r="M3319" s="66"/>
      <c r="N3319" s="66"/>
      <c r="O3319" s="66"/>
      <c r="P3319" s="66"/>
      <c r="Q3319" s="66"/>
      <c r="R3319" s="66"/>
      <c r="S3319" s="66"/>
      <c r="T3319" s="66"/>
      <c r="U3319" s="66"/>
      <c r="V3319" s="66"/>
      <c r="W3319" s="66"/>
      <c r="X3319" s="66"/>
      <c r="Y3319" s="66"/>
      <c r="Z3319" s="66"/>
      <c r="AA3319" s="66"/>
      <c r="AB3319" s="66"/>
      <c r="AC3319" s="66"/>
      <c r="AD3319" s="66"/>
      <c r="AE3319" s="66"/>
      <c r="AF3319" s="66"/>
      <c r="AG3319" s="66"/>
      <c r="AH3319" s="66"/>
      <c r="AI3319" s="66"/>
      <c r="AJ3319" s="66"/>
      <c r="AK3319" s="66"/>
      <c r="AL3319" s="66"/>
      <c r="AM3319" s="66"/>
      <c r="AN3319" s="66"/>
      <c r="AO3319" s="66"/>
      <c r="AP3319" s="66"/>
      <c r="AQ3319" s="66"/>
      <c r="AR3319" s="66"/>
      <c r="AS3319" s="66"/>
      <c r="AT3319" s="66"/>
      <c r="AU3319" s="66"/>
      <c r="AV3319" s="66"/>
      <c r="AW3319" s="66"/>
      <c r="AX3319" s="66"/>
      <c r="AY3319" s="66"/>
      <c r="AZ3319" s="66"/>
      <c r="BA3319" s="66"/>
      <c r="BB3319" s="66"/>
      <c r="BC3319" s="66"/>
      <c r="BD3319" s="66"/>
      <c r="BE3319" s="66"/>
      <c r="BF3319" s="66"/>
      <c r="BG3319" s="66"/>
      <c r="BH3319" s="66"/>
      <c r="BI3319" s="66"/>
      <c r="BJ3319" s="66"/>
      <c r="BK3319" s="66"/>
      <c r="BL3319" s="66"/>
      <c r="BM3319" s="66"/>
      <c r="BN3319" s="66"/>
      <c r="BO3319" s="66"/>
      <c r="BP3319" s="66"/>
      <c r="BQ3319" s="66"/>
      <c r="BR3319" s="66"/>
      <c r="BS3319" s="66"/>
      <c r="BT3319" s="66"/>
      <c r="BU3319" s="66"/>
      <c r="BV3319" s="66"/>
      <c r="BW3319" s="66"/>
      <c r="BX3319" s="66"/>
      <c r="BY3319" s="66"/>
      <c r="BZ3319" s="66"/>
      <c r="CA3319" s="66"/>
      <c r="CB3319" s="66"/>
      <c r="CC3319" s="66"/>
      <c r="CD3319" s="66"/>
      <c r="CE3319" s="66"/>
      <c r="CF3319" s="66"/>
      <c r="CG3319" s="66"/>
      <c r="CH3319" s="66"/>
      <c r="CI3319" s="66"/>
      <c r="CJ3319" s="66"/>
      <c r="CK3319" s="66"/>
      <c r="CL3319" s="66"/>
      <c r="CM3319" s="66"/>
      <c r="CN3319" s="66"/>
      <c r="CO3319" s="66"/>
      <c r="CP3319" s="66"/>
      <c r="CQ3319" s="66"/>
      <c r="CR3319" s="66"/>
      <c r="CS3319" s="66"/>
      <c r="CT3319" s="66"/>
      <c r="CU3319" s="66"/>
      <c r="CV3319" s="66"/>
      <c r="CW3319" s="66"/>
      <c r="CX3319" s="66"/>
      <c r="CY3319" s="66"/>
      <c r="CZ3319" s="66"/>
      <c r="DA3319" s="66"/>
      <c r="DB3319" s="66"/>
      <c r="DC3319" s="66"/>
      <c r="DD3319" s="66"/>
      <c r="DE3319" s="66"/>
      <c r="DF3319" s="66"/>
      <c r="DG3319" s="66"/>
      <c r="DH3319" s="66"/>
      <c r="DI3319" s="66"/>
      <c r="DJ3319" s="66"/>
      <c r="DK3319" s="66"/>
      <c r="DL3319" s="66"/>
      <c r="DM3319" s="66"/>
      <c r="DN3319" s="66"/>
      <c r="DO3319" s="66"/>
      <c r="DP3319" s="66"/>
      <c r="DQ3319" s="66"/>
      <c r="DR3319" s="66"/>
      <c r="DS3319" s="66"/>
      <c r="DT3319" s="66"/>
      <c r="DU3319" s="66"/>
      <c r="DV3319" s="66"/>
      <c r="DW3319" s="66"/>
      <c r="DX3319" s="66"/>
      <c r="DY3319" s="66"/>
      <c r="DZ3319" s="66"/>
      <c r="EA3319" s="66"/>
      <c r="EB3319" s="66"/>
      <c r="EC3319" s="66"/>
      <c r="ED3319" s="66"/>
      <c r="EE3319" s="66"/>
      <c r="EF3319" s="66"/>
      <c r="EG3319" s="66"/>
      <c r="EH3319" s="66"/>
      <c r="EI3319" s="66"/>
      <c r="EJ3319" s="66"/>
      <c r="EK3319" s="66"/>
      <c r="EL3319" s="66"/>
      <c r="EM3319" s="66"/>
      <c r="EN3319" s="66"/>
      <c r="EO3319" s="66"/>
      <c r="EP3319" s="66"/>
      <c r="EQ3319" s="66"/>
      <c r="ER3319" s="66"/>
      <c r="ES3319" s="66"/>
      <c r="ET3319" s="66"/>
      <c r="EU3319" s="66"/>
      <c r="EV3319" s="66"/>
      <c r="EW3319" s="66"/>
    </row>
    <row r="3320" spans="1:153" s="6" customFormat="1" ht="15" customHeight="1" x14ac:dyDescent="0.25">
      <c r="A3320" s="17"/>
      <c r="B3320" s="136" t="s">
        <v>6542</v>
      </c>
      <c r="C3320" s="137"/>
      <c r="D3320" s="138"/>
      <c r="E3320" s="49"/>
      <c r="F3320" s="49"/>
      <c r="G3320" s="53"/>
      <c r="H3320" s="62"/>
      <c r="I3320" s="63"/>
      <c r="J3320" s="64"/>
      <c r="K3320" s="64"/>
      <c r="L3320" s="64"/>
      <c r="M3320" s="64"/>
      <c r="N3320" s="64"/>
      <c r="O3320" s="17"/>
      <c r="P3320" s="17"/>
      <c r="Q3320" s="17"/>
      <c r="R3320" s="17"/>
      <c r="S3320" s="17"/>
      <c r="T3320" s="17"/>
      <c r="U3320" s="17"/>
      <c r="V3320" s="17"/>
      <c r="W3320" s="17"/>
      <c r="X3320" s="17"/>
      <c r="Y3320" s="17"/>
      <c r="Z3320" s="17"/>
      <c r="AA3320" s="17"/>
      <c r="AB3320" s="17"/>
      <c r="AC3320" s="17"/>
      <c r="AD3320" s="17"/>
      <c r="AE3320" s="17"/>
      <c r="AF3320" s="17"/>
      <c r="AG3320" s="17"/>
      <c r="AH3320" s="17"/>
      <c r="AI3320" s="17"/>
      <c r="AJ3320" s="17"/>
      <c r="AK3320" s="17"/>
      <c r="AL3320" s="17"/>
      <c r="AM3320" s="17"/>
      <c r="AN3320" s="17"/>
      <c r="AO3320" s="17"/>
      <c r="AP3320" s="17"/>
      <c r="AQ3320" s="17"/>
      <c r="AR3320" s="17"/>
      <c r="AS3320" s="17"/>
      <c r="AT3320" s="17"/>
      <c r="AU3320" s="17"/>
      <c r="AV3320" s="17"/>
      <c r="AW3320" s="17"/>
      <c r="AX3320" s="17"/>
      <c r="AY3320" s="17"/>
      <c r="AZ3320" s="17"/>
      <c r="BA3320" s="17"/>
      <c r="BB3320" s="17"/>
      <c r="BC3320" s="17"/>
      <c r="BD3320" s="17"/>
      <c r="BE3320" s="17"/>
      <c r="BF3320" s="17"/>
      <c r="BG3320" s="17"/>
      <c r="BH3320" s="17"/>
      <c r="BI3320" s="17"/>
      <c r="BJ3320" s="17"/>
      <c r="BK3320" s="17"/>
      <c r="BL3320" s="17"/>
      <c r="BM3320" s="17"/>
      <c r="BN3320" s="17"/>
      <c r="BO3320" s="17"/>
      <c r="BP3320" s="17"/>
      <c r="BQ3320" s="17"/>
      <c r="BR3320" s="17"/>
      <c r="BS3320" s="17"/>
      <c r="BT3320" s="17"/>
      <c r="BU3320" s="17"/>
      <c r="BV3320" s="17"/>
      <c r="BW3320" s="17"/>
      <c r="BX3320" s="17"/>
      <c r="BY3320" s="17"/>
      <c r="BZ3320" s="17"/>
      <c r="CA3320" s="17"/>
      <c r="CB3320" s="17"/>
      <c r="CC3320" s="17"/>
      <c r="CD3320" s="17"/>
      <c r="CE3320" s="17"/>
      <c r="CF3320" s="17"/>
      <c r="CG3320" s="17"/>
      <c r="CH3320" s="17"/>
      <c r="CI3320" s="17"/>
      <c r="CJ3320" s="17"/>
      <c r="CK3320" s="17"/>
      <c r="CL3320" s="17"/>
      <c r="CM3320" s="17"/>
      <c r="CN3320" s="17"/>
      <c r="CO3320" s="17"/>
      <c r="CP3320" s="17"/>
      <c r="CQ3320" s="17"/>
      <c r="CR3320" s="17"/>
      <c r="CS3320" s="17"/>
      <c r="CT3320" s="17"/>
      <c r="CU3320" s="17"/>
      <c r="CV3320" s="17"/>
      <c r="CW3320" s="17"/>
      <c r="CX3320" s="17"/>
      <c r="CY3320" s="17"/>
      <c r="CZ3320" s="17"/>
      <c r="DA3320" s="17"/>
      <c r="DB3320" s="17"/>
      <c r="DC3320" s="17"/>
      <c r="DD3320" s="17"/>
      <c r="DE3320" s="17"/>
      <c r="DF3320" s="17"/>
      <c r="DG3320" s="17"/>
      <c r="DH3320" s="17"/>
      <c r="DI3320" s="17"/>
      <c r="DJ3320" s="17"/>
      <c r="DK3320" s="17"/>
      <c r="DL3320" s="17"/>
      <c r="DM3320" s="17"/>
      <c r="DN3320" s="17"/>
      <c r="DO3320" s="17"/>
      <c r="DP3320" s="17"/>
      <c r="DQ3320" s="17"/>
      <c r="DR3320" s="17"/>
      <c r="DS3320" s="17"/>
      <c r="DT3320" s="17"/>
      <c r="DU3320" s="17"/>
      <c r="DV3320" s="17"/>
      <c r="DW3320" s="17"/>
      <c r="DX3320" s="17"/>
      <c r="DY3320" s="17"/>
      <c r="DZ3320" s="17"/>
      <c r="EA3320" s="17"/>
      <c r="EB3320" s="17"/>
      <c r="EC3320" s="17"/>
      <c r="ED3320" s="17"/>
      <c r="EE3320" s="17"/>
      <c r="EF3320" s="17"/>
      <c r="EG3320" s="17"/>
      <c r="EH3320" s="17"/>
      <c r="EI3320" s="17"/>
      <c r="EJ3320" s="17"/>
      <c r="EK3320" s="17"/>
      <c r="EL3320" s="17"/>
      <c r="EM3320" s="17"/>
      <c r="EN3320" s="17"/>
      <c r="EO3320" s="17"/>
      <c r="EP3320" s="17"/>
      <c r="EQ3320" s="17"/>
      <c r="ER3320" s="17"/>
      <c r="ES3320" s="17"/>
      <c r="ET3320" s="17"/>
      <c r="EU3320" s="17"/>
      <c r="EV3320" s="17"/>
      <c r="EW3320" s="17"/>
    </row>
    <row r="3321" spans="1:153" s="8" customFormat="1" ht="15" customHeight="1" x14ac:dyDescent="0.25">
      <c r="A3321" s="5"/>
      <c r="B3321" s="105" t="s">
        <v>6064</v>
      </c>
      <c r="C3321" s="106" t="s">
        <v>5921</v>
      </c>
      <c r="D3321" s="107">
        <v>6.59</v>
      </c>
      <c r="E3321" s="28"/>
      <c r="F3321" s="29">
        <f t="shared" ref="F3321:F3331" si="97">D3321*E3321</f>
        <v>0</v>
      </c>
      <c r="G3321" s="65"/>
      <c r="H3321" s="65"/>
      <c r="I3321" s="65"/>
      <c r="J3321" s="66"/>
      <c r="K3321" s="66"/>
      <c r="L3321" s="66"/>
      <c r="M3321" s="66"/>
      <c r="N3321" s="66"/>
      <c r="O3321" s="66"/>
      <c r="P3321" s="66"/>
      <c r="Q3321" s="66"/>
      <c r="R3321" s="66"/>
      <c r="S3321" s="66"/>
      <c r="T3321" s="66"/>
      <c r="U3321" s="66"/>
      <c r="V3321" s="66"/>
      <c r="W3321" s="66"/>
      <c r="X3321" s="66"/>
      <c r="Y3321" s="66"/>
      <c r="Z3321" s="66"/>
      <c r="AA3321" s="66"/>
      <c r="AB3321" s="66"/>
      <c r="AC3321" s="66"/>
      <c r="AD3321" s="66"/>
      <c r="AE3321" s="66"/>
      <c r="AF3321" s="66"/>
      <c r="AG3321" s="66"/>
      <c r="AH3321" s="66"/>
      <c r="AI3321" s="66"/>
      <c r="AJ3321" s="66"/>
      <c r="AK3321" s="66"/>
      <c r="AL3321" s="66"/>
      <c r="AM3321" s="66"/>
      <c r="AN3321" s="66"/>
      <c r="AO3321" s="66"/>
      <c r="AP3321" s="66"/>
      <c r="AQ3321" s="66"/>
      <c r="AR3321" s="66"/>
      <c r="AS3321" s="66"/>
      <c r="AT3321" s="66"/>
      <c r="AU3321" s="66"/>
      <c r="AV3321" s="66"/>
      <c r="AW3321" s="66"/>
      <c r="AX3321" s="66"/>
      <c r="AY3321" s="66"/>
      <c r="AZ3321" s="66"/>
      <c r="BA3321" s="66"/>
      <c r="BB3321" s="66"/>
      <c r="BC3321" s="66"/>
      <c r="BD3321" s="66"/>
      <c r="BE3321" s="66"/>
      <c r="BF3321" s="66"/>
      <c r="BG3321" s="66"/>
      <c r="BH3321" s="66"/>
      <c r="BI3321" s="66"/>
      <c r="BJ3321" s="66"/>
      <c r="BK3321" s="66"/>
      <c r="BL3321" s="66"/>
      <c r="BM3321" s="66"/>
      <c r="BN3321" s="66"/>
      <c r="BO3321" s="66"/>
      <c r="BP3321" s="66"/>
      <c r="BQ3321" s="66"/>
      <c r="BR3321" s="66"/>
      <c r="BS3321" s="66"/>
      <c r="BT3321" s="66"/>
      <c r="BU3321" s="66"/>
      <c r="BV3321" s="66"/>
      <c r="BW3321" s="66"/>
      <c r="BX3321" s="66"/>
      <c r="BY3321" s="66"/>
      <c r="BZ3321" s="66"/>
      <c r="CA3321" s="66"/>
      <c r="CB3321" s="66"/>
      <c r="CC3321" s="66"/>
      <c r="CD3321" s="66"/>
      <c r="CE3321" s="66"/>
      <c r="CF3321" s="66"/>
      <c r="CG3321" s="66"/>
      <c r="CH3321" s="66"/>
      <c r="CI3321" s="66"/>
      <c r="CJ3321" s="66"/>
      <c r="CK3321" s="66"/>
      <c r="CL3321" s="66"/>
      <c r="CM3321" s="66"/>
      <c r="CN3321" s="66"/>
      <c r="CO3321" s="66"/>
      <c r="CP3321" s="66"/>
      <c r="CQ3321" s="66"/>
      <c r="CR3321" s="66"/>
      <c r="CS3321" s="66"/>
      <c r="CT3321" s="66"/>
      <c r="CU3321" s="66"/>
      <c r="CV3321" s="66"/>
      <c r="CW3321" s="66"/>
      <c r="CX3321" s="66"/>
      <c r="CY3321" s="66"/>
      <c r="CZ3321" s="66"/>
      <c r="DA3321" s="66"/>
      <c r="DB3321" s="66"/>
      <c r="DC3321" s="66"/>
      <c r="DD3321" s="66"/>
      <c r="DE3321" s="66"/>
      <c r="DF3321" s="66"/>
      <c r="DG3321" s="66"/>
      <c r="DH3321" s="66"/>
      <c r="DI3321" s="66"/>
      <c r="DJ3321" s="66"/>
      <c r="DK3321" s="66"/>
      <c r="DL3321" s="66"/>
      <c r="DM3321" s="66"/>
      <c r="DN3321" s="66"/>
      <c r="DO3321" s="66"/>
      <c r="DP3321" s="66"/>
      <c r="DQ3321" s="66"/>
      <c r="DR3321" s="66"/>
      <c r="DS3321" s="66"/>
      <c r="DT3321" s="66"/>
      <c r="DU3321" s="66"/>
      <c r="DV3321" s="66"/>
      <c r="DW3321" s="66"/>
      <c r="DX3321" s="66"/>
      <c r="DY3321" s="66"/>
      <c r="DZ3321" s="66"/>
      <c r="EA3321" s="66"/>
      <c r="EB3321" s="66"/>
      <c r="EC3321" s="66"/>
      <c r="ED3321" s="66"/>
      <c r="EE3321" s="66"/>
      <c r="EF3321" s="66"/>
      <c r="EG3321" s="66"/>
      <c r="EH3321" s="66"/>
      <c r="EI3321" s="66"/>
      <c r="EJ3321" s="66"/>
      <c r="EK3321" s="66"/>
      <c r="EL3321" s="66"/>
      <c r="EM3321" s="66"/>
      <c r="EN3321" s="66"/>
      <c r="EO3321" s="66"/>
      <c r="EP3321" s="66"/>
      <c r="EQ3321" s="66"/>
      <c r="ER3321" s="66"/>
      <c r="ES3321" s="66"/>
      <c r="ET3321" s="66"/>
      <c r="EU3321" s="66"/>
      <c r="EV3321" s="66"/>
      <c r="EW3321" s="66"/>
    </row>
    <row r="3322" spans="1:153" s="8" customFormat="1" ht="15" customHeight="1" x14ac:dyDescent="0.25">
      <c r="A3322" s="5"/>
      <c r="B3322" s="105" t="s">
        <v>6065</v>
      </c>
      <c r="C3322" s="124" t="s">
        <v>5923</v>
      </c>
      <c r="D3322" s="125">
        <v>6.59</v>
      </c>
      <c r="E3322" s="45"/>
      <c r="F3322" s="29">
        <f t="shared" si="97"/>
        <v>0</v>
      </c>
      <c r="G3322" s="65"/>
      <c r="H3322" s="65"/>
      <c r="I3322" s="65"/>
      <c r="J3322" s="66"/>
      <c r="K3322" s="66"/>
      <c r="L3322" s="66"/>
      <c r="M3322" s="66"/>
      <c r="N3322" s="66"/>
      <c r="O3322" s="66"/>
      <c r="P3322" s="66"/>
      <c r="Q3322" s="66"/>
      <c r="R3322" s="66"/>
      <c r="S3322" s="66"/>
      <c r="T3322" s="66"/>
      <c r="U3322" s="66"/>
      <c r="V3322" s="66"/>
      <c r="W3322" s="66"/>
      <c r="X3322" s="66"/>
      <c r="Y3322" s="66"/>
      <c r="Z3322" s="66"/>
      <c r="AA3322" s="66"/>
      <c r="AB3322" s="66"/>
      <c r="AC3322" s="66"/>
      <c r="AD3322" s="66"/>
      <c r="AE3322" s="66"/>
      <c r="AF3322" s="66"/>
      <c r="AG3322" s="66"/>
      <c r="AH3322" s="66"/>
      <c r="AI3322" s="66"/>
      <c r="AJ3322" s="66"/>
      <c r="AK3322" s="66"/>
      <c r="AL3322" s="66"/>
      <c r="AM3322" s="66"/>
      <c r="AN3322" s="66"/>
      <c r="AO3322" s="66"/>
      <c r="AP3322" s="66"/>
      <c r="AQ3322" s="66"/>
      <c r="AR3322" s="66"/>
      <c r="AS3322" s="66"/>
      <c r="AT3322" s="66"/>
      <c r="AU3322" s="66"/>
      <c r="AV3322" s="66"/>
      <c r="AW3322" s="66"/>
      <c r="AX3322" s="66"/>
      <c r="AY3322" s="66"/>
      <c r="AZ3322" s="66"/>
      <c r="BA3322" s="66"/>
      <c r="BB3322" s="66"/>
      <c r="BC3322" s="66"/>
      <c r="BD3322" s="66"/>
      <c r="BE3322" s="66"/>
      <c r="BF3322" s="66"/>
      <c r="BG3322" s="66"/>
      <c r="BH3322" s="66"/>
      <c r="BI3322" s="66"/>
      <c r="BJ3322" s="66"/>
      <c r="BK3322" s="66"/>
      <c r="BL3322" s="66"/>
      <c r="BM3322" s="66"/>
      <c r="BN3322" s="66"/>
      <c r="BO3322" s="66"/>
      <c r="BP3322" s="66"/>
      <c r="BQ3322" s="66"/>
      <c r="BR3322" s="66"/>
      <c r="BS3322" s="66"/>
      <c r="BT3322" s="66"/>
      <c r="BU3322" s="66"/>
      <c r="BV3322" s="66"/>
      <c r="BW3322" s="66"/>
      <c r="BX3322" s="66"/>
      <c r="BY3322" s="66"/>
      <c r="BZ3322" s="66"/>
      <c r="CA3322" s="66"/>
      <c r="CB3322" s="66"/>
      <c r="CC3322" s="66"/>
      <c r="CD3322" s="66"/>
      <c r="CE3322" s="66"/>
      <c r="CF3322" s="66"/>
      <c r="CG3322" s="66"/>
      <c r="CH3322" s="66"/>
      <c r="CI3322" s="66"/>
      <c r="CJ3322" s="66"/>
      <c r="CK3322" s="66"/>
      <c r="CL3322" s="66"/>
      <c r="CM3322" s="66"/>
      <c r="CN3322" s="66"/>
      <c r="CO3322" s="66"/>
      <c r="CP3322" s="66"/>
      <c r="CQ3322" s="66"/>
      <c r="CR3322" s="66"/>
      <c r="CS3322" s="66"/>
      <c r="CT3322" s="66"/>
      <c r="CU3322" s="66"/>
      <c r="CV3322" s="66"/>
      <c r="CW3322" s="66"/>
      <c r="CX3322" s="66"/>
      <c r="CY3322" s="66"/>
      <c r="CZ3322" s="66"/>
      <c r="DA3322" s="66"/>
      <c r="DB3322" s="66"/>
      <c r="DC3322" s="66"/>
      <c r="DD3322" s="66"/>
      <c r="DE3322" s="66"/>
      <c r="DF3322" s="66"/>
      <c r="DG3322" s="66"/>
      <c r="DH3322" s="66"/>
      <c r="DI3322" s="66"/>
      <c r="DJ3322" s="66"/>
      <c r="DK3322" s="66"/>
      <c r="DL3322" s="66"/>
      <c r="DM3322" s="66"/>
      <c r="DN3322" s="66"/>
      <c r="DO3322" s="66"/>
      <c r="DP3322" s="66"/>
      <c r="DQ3322" s="66"/>
      <c r="DR3322" s="66"/>
      <c r="DS3322" s="66"/>
      <c r="DT3322" s="66"/>
      <c r="DU3322" s="66"/>
      <c r="DV3322" s="66"/>
      <c r="DW3322" s="66"/>
      <c r="DX3322" s="66"/>
      <c r="DY3322" s="66"/>
      <c r="DZ3322" s="66"/>
      <c r="EA3322" s="66"/>
      <c r="EB3322" s="66"/>
      <c r="EC3322" s="66"/>
      <c r="ED3322" s="66"/>
      <c r="EE3322" s="66"/>
      <c r="EF3322" s="66"/>
      <c r="EG3322" s="66"/>
      <c r="EH3322" s="66"/>
      <c r="EI3322" s="66"/>
      <c r="EJ3322" s="66"/>
      <c r="EK3322" s="66"/>
      <c r="EL3322" s="66"/>
      <c r="EM3322" s="66"/>
      <c r="EN3322" s="66"/>
      <c r="EO3322" s="66"/>
      <c r="EP3322" s="66"/>
      <c r="EQ3322" s="66"/>
      <c r="ER3322" s="66"/>
      <c r="ES3322" s="66"/>
      <c r="ET3322" s="66"/>
      <c r="EU3322" s="66"/>
      <c r="EV3322" s="66"/>
      <c r="EW3322" s="66"/>
    </row>
    <row r="3323" spans="1:153" s="8" customFormat="1" ht="15" customHeight="1" x14ac:dyDescent="0.25">
      <c r="A3323" s="5"/>
      <c r="B3323" s="105" t="s">
        <v>6066</v>
      </c>
      <c r="C3323" s="124" t="s">
        <v>5925</v>
      </c>
      <c r="D3323" s="125">
        <v>6.59</v>
      </c>
      <c r="E3323" s="45"/>
      <c r="F3323" s="29">
        <f t="shared" si="97"/>
        <v>0</v>
      </c>
      <c r="G3323" s="65"/>
      <c r="H3323" s="65"/>
      <c r="I3323" s="65"/>
      <c r="J3323" s="66"/>
      <c r="K3323" s="66"/>
      <c r="L3323" s="66"/>
      <c r="M3323" s="66"/>
      <c r="N3323" s="66"/>
      <c r="O3323" s="66"/>
      <c r="P3323" s="66"/>
      <c r="Q3323" s="66"/>
      <c r="R3323" s="66"/>
      <c r="S3323" s="66"/>
      <c r="T3323" s="66"/>
      <c r="U3323" s="66"/>
      <c r="V3323" s="66"/>
      <c r="W3323" s="66"/>
      <c r="X3323" s="66"/>
      <c r="Y3323" s="66"/>
      <c r="Z3323" s="66"/>
      <c r="AA3323" s="66"/>
      <c r="AB3323" s="66"/>
      <c r="AC3323" s="66"/>
      <c r="AD3323" s="66"/>
      <c r="AE3323" s="66"/>
      <c r="AF3323" s="66"/>
      <c r="AG3323" s="66"/>
      <c r="AH3323" s="66"/>
      <c r="AI3323" s="66"/>
      <c r="AJ3323" s="66"/>
      <c r="AK3323" s="66"/>
      <c r="AL3323" s="66"/>
      <c r="AM3323" s="66"/>
      <c r="AN3323" s="66"/>
      <c r="AO3323" s="66"/>
      <c r="AP3323" s="66"/>
      <c r="AQ3323" s="66"/>
      <c r="AR3323" s="66"/>
      <c r="AS3323" s="66"/>
      <c r="AT3323" s="66"/>
      <c r="AU3323" s="66"/>
      <c r="AV3323" s="66"/>
      <c r="AW3323" s="66"/>
      <c r="AX3323" s="66"/>
      <c r="AY3323" s="66"/>
      <c r="AZ3323" s="66"/>
      <c r="BA3323" s="66"/>
      <c r="BB3323" s="66"/>
      <c r="BC3323" s="66"/>
      <c r="BD3323" s="66"/>
      <c r="BE3323" s="66"/>
      <c r="BF3323" s="66"/>
      <c r="BG3323" s="66"/>
      <c r="BH3323" s="66"/>
      <c r="BI3323" s="66"/>
      <c r="BJ3323" s="66"/>
      <c r="BK3323" s="66"/>
      <c r="BL3323" s="66"/>
      <c r="BM3323" s="66"/>
      <c r="BN3323" s="66"/>
      <c r="BO3323" s="66"/>
      <c r="BP3323" s="66"/>
      <c r="BQ3323" s="66"/>
      <c r="BR3323" s="66"/>
      <c r="BS3323" s="66"/>
      <c r="BT3323" s="66"/>
      <c r="BU3323" s="66"/>
      <c r="BV3323" s="66"/>
      <c r="BW3323" s="66"/>
      <c r="BX3323" s="66"/>
      <c r="BY3323" s="66"/>
      <c r="BZ3323" s="66"/>
      <c r="CA3323" s="66"/>
      <c r="CB3323" s="66"/>
      <c r="CC3323" s="66"/>
      <c r="CD3323" s="66"/>
      <c r="CE3323" s="66"/>
      <c r="CF3323" s="66"/>
      <c r="CG3323" s="66"/>
      <c r="CH3323" s="66"/>
      <c r="CI3323" s="66"/>
      <c r="CJ3323" s="66"/>
      <c r="CK3323" s="66"/>
      <c r="CL3323" s="66"/>
      <c r="CM3323" s="66"/>
      <c r="CN3323" s="66"/>
      <c r="CO3323" s="66"/>
      <c r="CP3323" s="66"/>
      <c r="CQ3323" s="66"/>
      <c r="CR3323" s="66"/>
      <c r="CS3323" s="66"/>
      <c r="CT3323" s="66"/>
      <c r="CU3323" s="66"/>
      <c r="CV3323" s="66"/>
      <c r="CW3323" s="66"/>
      <c r="CX3323" s="66"/>
      <c r="CY3323" s="66"/>
      <c r="CZ3323" s="66"/>
      <c r="DA3323" s="66"/>
      <c r="DB3323" s="66"/>
      <c r="DC3323" s="66"/>
      <c r="DD3323" s="66"/>
      <c r="DE3323" s="66"/>
      <c r="DF3323" s="66"/>
      <c r="DG3323" s="66"/>
      <c r="DH3323" s="66"/>
      <c r="DI3323" s="66"/>
      <c r="DJ3323" s="66"/>
      <c r="DK3323" s="66"/>
      <c r="DL3323" s="66"/>
      <c r="DM3323" s="66"/>
      <c r="DN3323" s="66"/>
      <c r="DO3323" s="66"/>
      <c r="DP3323" s="66"/>
      <c r="DQ3323" s="66"/>
      <c r="DR3323" s="66"/>
      <c r="DS3323" s="66"/>
      <c r="DT3323" s="66"/>
      <c r="DU3323" s="66"/>
      <c r="DV3323" s="66"/>
      <c r="DW3323" s="66"/>
      <c r="DX3323" s="66"/>
      <c r="DY3323" s="66"/>
      <c r="DZ3323" s="66"/>
      <c r="EA3323" s="66"/>
      <c r="EB3323" s="66"/>
      <c r="EC3323" s="66"/>
      <c r="ED3323" s="66"/>
      <c r="EE3323" s="66"/>
      <c r="EF3323" s="66"/>
      <c r="EG3323" s="66"/>
      <c r="EH3323" s="66"/>
      <c r="EI3323" s="66"/>
      <c r="EJ3323" s="66"/>
      <c r="EK3323" s="66"/>
      <c r="EL3323" s="66"/>
      <c r="EM3323" s="66"/>
      <c r="EN3323" s="66"/>
      <c r="EO3323" s="66"/>
      <c r="EP3323" s="66"/>
      <c r="EQ3323" s="66"/>
      <c r="ER3323" s="66"/>
      <c r="ES3323" s="66"/>
      <c r="ET3323" s="66"/>
      <c r="EU3323" s="66"/>
      <c r="EV3323" s="66"/>
      <c r="EW3323" s="66"/>
    </row>
    <row r="3324" spans="1:153" s="8" customFormat="1" ht="15" customHeight="1" x14ac:dyDescent="0.25">
      <c r="A3324" s="5"/>
      <c r="B3324" s="105" t="s">
        <v>6067</v>
      </c>
      <c r="C3324" s="124" t="s">
        <v>5927</v>
      </c>
      <c r="D3324" s="125">
        <v>6.59</v>
      </c>
      <c r="E3324" s="45"/>
      <c r="F3324" s="29">
        <f t="shared" si="97"/>
        <v>0</v>
      </c>
      <c r="G3324" s="65"/>
      <c r="H3324" s="65"/>
      <c r="I3324" s="65"/>
      <c r="J3324" s="66"/>
      <c r="K3324" s="66"/>
      <c r="L3324" s="66"/>
      <c r="M3324" s="66"/>
      <c r="N3324" s="66"/>
      <c r="O3324" s="66"/>
      <c r="P3324" s="66"/>
      <c r="Q3324" s="66"/>
      <c r="R3324" s="66"/>
      <c r="S3324" s="66"/>
      <c r="T3324" s="66"/>
      <c r="U3324" s="66"/>
      <c r="V3324" s="66"/>
      <c r="W3324" s="66"/>
      <c r="X3324" s="66"/>
      <c r="Y3324" s="66"/>
      <c r="Z3324" s="66"/>
      <c r="AA3324" s="66"/>
      <c r="AB3324" s="66"/>
      <c r="AC3324" s="66"/>
      <c r="AD3324" s="66"/>
      <c r="AE3324" s="66"/>
      <c r="AF3324" s="66"/>
      <c r="AG3324" s="66"/>
      <c r="AH3324" s="66"/>
      <c r="AI3324" s="66"/>
      <c r="AJ3324" s="66"/>
      <c r="AK3324" s="66"/>
      <c r="AL3324" s="66"/>
      <c r="AM3324" s="66"/>
      <c r="AN3324" s="66"/>
      <c r="AO3324" s="66"/>
      <c r="AP3324" s="66"/>
      <c r="AQ3324" s="66"/>
      <c r="AR3324" s="66"/>
      <c r="AS3324" s="66"/>
      <c r="AT3324" s="66"/>
      <c r="AU3324" s="66"/>
      <c r="AV3324" s="66"/>
      <c r="AW3324" s="66"/>
      <c r="AX3324" s="66"/>
      <c r="AY3324" s="66"/>
      <c r="AZ3324" s="66"/>
      <c r="BA3324" s="66"/>
      <c r="BB3324" s="66"/>
      <c r="BC3324" s="66"/>
      <c r="BD3324" s="66"/>
      <c r="BE3324" s="66"/>
      <c r="BF3324" s="66"/>
      <c r="BG3324" s="66"/>
      <c r="BH3324" s="66"/>
      <c r="BI3324" s="66"/>
      <c r="BJ3324" s="66"/>
      <c r="BK3324" s="66"/>
      <c r="BL3324" s="66"/>
      <c r="BM3324" s="66"/>
      <c r="BN3324" s="66"/>
      <c r="BO3324" s="66"/>
      <c r="BP3324" s="66"/>
      <c r="BQ3324" s="66"/>
      <c r="BR3324" s="66"/>
      <c r="BS3324" s="66"/>
      <c r="BT3324" s="66"/>
      <c r="BU3324" s="66"/>
      <c r="BV3324" s="66"/>
      <c r="BW3324" s="66"/>
      <c r="BX3324" s="66"/>
      <c r="BY3324" s="66"/>
      <c r="BZ3324" s="66"/>
      <c r="CA3324" s="66"/>
      <c r="CB3324" s="66"/>
      <c r="CC3324" s="66"/>
      <c r="CD3324" s="66"/>
      <c r="CE3324" s="66"/>
      <c r="CF3324" s="66"/>
      <c r="CG3324" s="66"/>
      <c r="CH3324" s="66"/>
      <c r="CI3324" s="66"/>
      <c r="CJ3324" s="66"/>
      <c r="CK3324" s="66"/>
      <c r="CL3324" s="66"/>
      <c r="CM3324" s="66"/>
      <c r="CN3324" s="66"/>
      <c r="CO3324" s="66"/>
      <c r="CP3324" s="66"/>
      <c r="CQ3324" s="66"/>
      <c r="CR3324" s="66"/>
      <c r="CS3324" s="66"/>
      <c r="CT3324" s="66"/>
      <c r="CU3324" s="66"/>
      <c r="CV3324" s="66"/>
      <c r="CW3324" s="66"/>
      <c r="CX3324" s="66"/>
      <c r="CY3324" s="66"/>
      <c r="CZ3324" s="66"/>
      <c r="DA3324" s="66"/>
      <c r="DB3324" s="66"/>
      <c r="DC3324" s="66"/>
      <c r="DD3324" s="66"/>
      <c r="DE3324" s="66"/>
      <c r="DF3324" s="66"/>
      <c r="DG3324" s="66"/>
      <c r="DH3324" s="66"/>
      <c r="DI3324" s="66"/>
      <c r="DJ3324" s="66"/>
      <c r="DK3324" s="66"/>
      <c r="DL3324" s="66"/>
      <c r="DM3324" s="66"/>
      <c r="DN3324" s="66"/>
      <c r="DO3324" s="66"/>
      <c r="DP3324" s="66"/>
      <c r="DQ3324" s="66"/>
      <c r="DR3324" s="66"/>
      <c r="DS3324" s="66"/>
      <c r="DT3324" s="66"/>
      <c r="DU3324" s="66"/>
      <c r="DV3324" s="66"/>
      <c r="DW3324" s="66"/>
      <c r="DX3324" s="66"/>
      <c r="DY3324" s="66"/>
      <c r="DZ3324" s="66"/>
      <c r="EA3324" s="66"/>
      <c r="EB3324" s="66"/>
      <c r="EC3324" s="66"/>
      <c r="ED3324" s="66"/>
      <c r="EE3324" s="66"/>
      <c r="EF3324" s="66"/>
      <c r="EG3324" s="66"/>
      <c r="EH3324" s="66"/>
      <c r="EI3324" s="66"/>
      <c r="EJ3324" s="66"/>
      <c r="EK3324" s="66"/>
      <c r="EL3324" s="66"/>
      <c r="EM3324" s="66"/>
      <c r="EN3324" s="66"/>
      <c r="EO3324" s="66"/>
      <c r="EP3324" s="66"/>
      <c r="EQ3324" s="66"/>
      <c r="ER3324" s="66"/>
      <c r="ES3324" s="66"/>
      <c r="ET3324" s="66"/>
      <c r="EU3324" s="66"/>
      <c r="EV3324" s="66"/>
      <c r="EW3324" s="66"/>
    </row>
    <row r="3325" spans="1:153" s="8" customFormat="1" ht="15" customHeight="1" x14ac:dyDescent="0.25">
      <c r="A3325" s="5"/>
      <c r="B3325" s="105" t="s">
        <v>6068</v>
      </c>
      <c r="C3325" s="124" t="s">
        <v>5929</v>
      </c>
      <c r="D3325" s="125">
        <v>7.59</v>
      </c>
      <c r="E3325" s="45"/>
      <c r="F3325" s="29">
        <f t="shared" si="97"/>
        <v>0</v>
      </c>
      <c r="G3325" s="65"/>
      <c r="H3325" s="65"/>
      <c r="I3325" s="65"/>
      <c r="J3325" s="66"/>
      <c r="K3325" s="66"/>
      <c r="L3325" s="66"/>
      <c r="M3325" s="66"/>
      <c r="N3325" s="66"/>
      <c r="O3325" s="66"/>
      <c r="P3325" s="66"/>
      <c r="Q3325" s="66"/>
      <c r="R3325" s="66"/>
      <c r="S3325" s="66"/>
      <c r="T3325" s="66"/>
      <c r="U3325" s="66"/>
      <c r="V3325" s="66"/>
      <c r="W3325" s="66"/>
      <c r="X3325" s="66"/>
      <c r="Y3325" s="66"/>
      <c r="Z3325" s="66"/>
      <c r="AA3325" s="66"/>
      <c r="AB3325" s="66"/>
      <c r="AC3325" s="66"/>
      <c r="AD3325" s="66"/>
      <c r="AE3325" s="66"/>
      <c r="AF3325" s="66"/>
      <c r="AG3325" s="66"/>
      <c r="AH3325" s="66"/>
      <c r="AI3325" s="66"/>
      <c r="AJ3325" s="66"/>
      <c r="AK3325" s="66"/>
      <c r="AL3325" s="66"/>
      <c r="AM3325" s="66"/>
      <c r="AN3325" s="66"/>
      <c r="AO3325" s="66"/>
      <c r="AP3325" s="66"/>
      <c r="AQ3325" s="66"/>
      <c r="AR3325" s="66"/>
      <c r="AS3325" s="66"/>
      <c r="AT3325" s="66"/>
      <c r="AU3325" s="66"/>
      <c r="AV3325" s="66"/>
      <c r="AW3325" s="66"/>
      <c r="AX3325" s="66"/>
      <c r="AY3325" s="66"/>
      <c r="AZ3325" s="66"/>
      <c r="BA3325" s="66"/>
      <c r="BB3325" s="66"/>
      <c r="BC3325" s="66"/>
      <c r="BD3325" s="66"/>
      <c r="BE3325" s="66"/>
      <c r="BF3325" s="66"/>
      <c r="BG3325" s="66"/>
      <c r="BH3325" s="66"/>
      <c r="BI3325" s="66"/>
      <c r="BJ3325" s="66"/>
      <c r="BK3325" s="66"/>
      <c r="BL3325" s="66"/>
      <c r="BM3325" s="66"/>
      <c r="BN3325" s="66"/>
      <c r="BO3325" s="66"/>
      <c r="BP3325" s="66"/>
      <c r="BQ3325" s="66"/>
      <c r="BR3325" s="66"/>
      <c r="BS3325" s="66"/>
      <c r="BT3325" s="66"/>
      <c r="BU3325" s="66"/>
      <c r="BV3325" s="66"/>
      <c r="BW3325" s="66"/>
      <c r="BX3325" s="66"/>
      <c r="BY3325" s="66"/>
      <c r="BZ3325" s="66"/>
      <c r="CA3325" s="66"/>
      <c r="CB3325" s="66"/>
      <c r="CC3325" s="66"/>
      <c r="CD3325" s="66"/>
      <c r="CE3325" s="66"/>
      <c r="CF3325" s="66"/>
      <c r="CG3325" s="66"/>
      <c r="CH3325" s="66"/>
      <c r="CI3325" s="66"/>
      <c r="CJ3325" s="66"/>
      <c r="CK3325" s="66"/>
      <c r="CL3325" s="66"/>
      <c r="CM3325" s="66"/>
      <c r="CN3325" s="66"/>
      <c r="CO3325" s="66"/>
      <c r="CP3325" s="66"/>
      <c r="CQ3325" s="66"/>
      <c r="CR3325" s="66"/>
      <c r="CS3325" s="66"/>
      <c r="CT3325" s="66"/>
      <c r="CU3325" s="66"/>
      <c r="CV3325" s="66"/>
      <c r="CW3325" s="66"/>
      <c r="CX3325" s="66"/>
      <c r="CY3325" s="66"/>
      <c r="CZ3325" s="66"/>
      <c r="DA3325" s="66"/>
      <c r="DB3325" s="66"/>
      <c r="DC3325" s="66"/>
      <c r="DD3325" s="66"/>
      <c r="DE3325" s="66"/>
      <c r="DF3325" s="66"/>
      <c r="DG3325" s="66"/>
      <c r="DH3325" s="66"/>
      <c r="DI3325" s="66"/>
      <c r="DJ3325" s="66"/>
      <c r="DK3325" s="66"/>
      <c r="DL3325" s="66"/>
      <c r="DM3325" s="66"/>
      <c r="DN3325" s="66"/>
      <c r="DO3325" s="66"/>
      <c r="DP3325" s="66"/>
      <c r="DQ3325" s="66"/>
      <c r="DR3325" s="66"/>
      <c r="DS3325" s="66"/>
      <c r="DT3325" s="66"/>
      <c r="DU3325" s="66"/>
      <c r="DV3325" s="66"/>
      <c r="DW3325" s="66"/>
      <c r="DX3325" s="66"/>
      <c r="DY3325" s="66"/>
      <c r="DZ3325" s="66"/>
      <c r="EA3325" s="66"/>
      <c r="EB3325" s="66"/>
      <c r="EC3325" s="66"/>
      <c r="ED3325" s="66"/>
      <c r="EE3325" s="66"/>
      <c r="EF3325" s="66"/>
      <c r="EG3325" s="66"/>
      <c r="EH3325" s="66"/>
      <c r="EI3325" s="66"/>
      <c r="EJ3325" s="66"/>
      <c r="EK3325" s="66"/>
      <c r="EL3325" s="66"/>
      <c r="EM3325" s="66"/>
      <c r="EN3325" s="66"/>
      <c r="EO3325" s="66"/>
      <c r="EP3325" s="66"/>
      <c r="EQ3325" s="66"/>
      <c r="ER3325" s="66"/>
      <c r="ES3325" s="66"/>
      <c r="ET3325" s="66"/>
      <c r="EU3325" s="66"/>
      <c r="EV3325" s="66"/>
      <c r="EW3325" s="66"/>
    </row>
    <row r="3326" spans="1:153" s="8" customFormat="1" ht="15" customHeight="1" x14ac:dyDescent="0.25">
      <c r="A3326" s="5"/>
      <c r="B3326" s="105" t="s">
        <v>6069</v>
      </c>
      <c r="C3326" s="116" t="s">
        <v>5931</v>
      </c>
      <c r="D3326" s="107">
        <v>7.59</v>
      </c>
      <c r="E3326" s="28"/>
      <c r="F3326" s="29">
        <f t="shared" si="97"/>
        <v>0</v>
      </c>
      <c r="G3326" s="65"/>
      <c r="H3326" s="65"/>
      <c r="I3326" s="65"/>
      <c r="J3326" s="66"/>
      <c r="K3326" s="66"/>
      <c r="L3326" s="66"/>
      <c r="M3326" s="66"/>
      <c r="N3326" s="66"/>
      <c r="O3326" s="66"/>
      <c r="P3326" s="66"/>
      <c r="Q3326" s="66"/>
      <c r="R3326" s="66"/>
      <c r="S3326" s="66"/>
      <c r="T3326" s="66"/>
      <c r="U3326" s="66"/>
      <c r="V3326" s="66"/>
      <c r="W3326" s="66"/>
      <c r="X3326" s="66"/>
      <c r="Y3326" s="66"/>
      <c r="Z3326" s="66"/>
      <c r="AA3326" s="66"/>
      <c r="AB3326" s="66"/>
      <c r="AC3326" s="66"/>
      <c r="AD3326" s="66"/>
      <c r="AE3326" s="66"/>
      <c r="AF3326" s="66"/>
      <c r="AG3326" s="66"/>
      <c r="AH3326" s="66"/>
      <c r="AI3326" s="66"/>
      <c r="AJ3326" s="66"/>
      <c r="AK3326" s="66"/>
      <c r="AL3326" s="66"/>
      <c r="AM3326" s="66"/>
      <c r="AN3326" s="66"/>
      <c r="AO3326" s="66"/>
      <c r="AP3326" s="66"/>
      <c r="AQ3326" s="66"/>
      <c r="AR3326" s="66"/>
      <c r="AS3326" s="66"/>
      <c r="AT3326" s="66"/>
      <c r="AU3326" s="66"/>
      <c r="AV3326" s="66"/>
      <c r="AW3326" s="66"/>
      <c r="AX3326" s="66"/>
      <c r="AY3326" s="66"/>
      <c r="AZ3326" s="66"/>
      <c r="BA3326" s="66"/>
      <c r="BB3326" s="66"/>
      <c r="BC3326" s="66"/>
      <c r="BD3326" s="66"/>
      <c r="BE3326" s="66"/>
      <c r="BF3326" s="66"/>
      <c r="BG3326" s="66"/>
      <c r="BH3326" s="66"/>
      <c r="BI3326" s="66"/>
      <c r="BJ3326" s="66"/>
      <c r="BK3326" s="66"/>
      <c r="BL3326" s="66"/>
      <c r="BM3326" s="66"/>
      <c r="BN3326" s="66"/>
      <c r="BO3326" s="66"/>
      <c r="BP3326" s="66"/>
      <c r="BQ3326" s="66"/>
      <c r="BR3326" s="66"/>
      <c r="BS3326" s="66"/>
      <c r="BT3326" s="66"/>
      <c r="BU3326" s="66"/>
      <c r="BV3326" s="66"/>
      <c r="BW3326" s="66"/>
      <c r="BX3326" s="66"/>
      <c r="BY3326" s="66"/>
      <c r="BZ3326" s="66"/>
      <c r="CA3326" s="66"/>
      <c r="CB3326" s="66"/>
      <c r="CC3326" s="66"/>
      <c r="CD3326" s="66"/>
      <c r="CE3326" s="66"/>
      <c r="CF3326" s="66"/>
      <c r="CG3326" s="66"/>
      <c r="CH3326" s="66"/>
      <c r="CI3326" s="66"/>
      <c r="CJ3326" s="66"/>
      <c r="CK3326" s="66"/>
      <c r="CL3326" s="66"/>
      <c r="CM3326" s="66"/>
      <c r="CN3326" s="66"/>
      <c r="CO3326" s="66"/>
      <c r="CP3326" s="66"/>
      <c r="CQ3326" s="66"/>
      <c r="CR3326" s="66"/>
      <c r="CS3326" s="66"/>
      <c r="CT3326" s="66"/>
      <c r="CU3326" s="66"/>
      <c r="CV3326" s="66"/>
      <c r="CW3326" s="66"/>
      <c r="CX3326" s="66"/>
      <c r="CY3326" s="66"/>
      <c r="CZ3326" s="66"/>
      <c r="DA3326" s="66"/>
      <c r="DB3326" s="66"/>
      <c r="DC3326" s="66"/>
      <c r="DD3326" s="66"/>
      <c r="DE3326" s="66"/>
      <c r="DF3326" s="66"/>
      <c r="DG3326" s="66"/>
      <c r="DH3326" s="66"/>
      <c r="DI3326" s="66"/>
      <c r="DJ3326" s="66"/>
      <c r="DK3326" s="66"/>
      <c r="DL3326" s="66"/>
      <c r="DM3326" s="66"/>
      <c r="DN3326" s="66"/>
      <c r="DO3326" s="66"/>
      <c r="DP3326" s="66"/>
      <c r="DQ3326" s="66"/>
      <c r="DR3326" s="66"/>
      <c r="DS3326" s="66"/>
      <c r="DT3326" s="66"/>
      <c r="DU3326" s="66"/>
      <c r="DV3326" s="66"/>
      <c r="DW3326" s="66"/>
      <c r="DX3326" s="66"/>
      <c r="DY3326" s="66"/>
      <c r="DZ3326" s="66"/>
      <c r="EA3326" s="66"/>
      <c r="EB3326" s="66"/>
      <c r="EC3326" s="66"/>
      <c r="ED3326" s="66"/>
      <c r="EE3326" s="66"/>
      <c r="EF3326" s="66"/>
      <c r="EG3326" s="66"/>
      <c r="EH3326" s="66"/>
      <c r="EI3326" s="66"/>
      <c r="EJ3326" s="66"/>
      <c r="EK3326" s="66"/>
      <c r="EL3326" s="66"/>
      <c r="EM3326" s="66"/>
      <c r="EN3326" s="66"/>
      <c r="EO3326" s="66"/>
      <c r="EP3326" s="66"/>
      <c r="EQ3326" s="66"/>
      <c r="ER3326" s="66"/>
      <c r="ES3326" s="66"/>
      <c r="ET3326" s="66"/>
      <c r="EU3326" s="66"/>
      <c r="EV3326" s="66"/>
      <c r="EW3326" s="66"/>
    </row>
    <row r="3327" spans="1:153" s="8" customFormat="1" ht="15" customHeight="1" x14ac:dyDescent="0.25">
      <c r="A3327" s="5"/>
      <c r="B3327" s="105" t="s">
        <v>6070</v>
      </c>
      <c r="C3327" s="116" t="s">
        <v>5933</v>
      </c>
      <c r="D3327" s="107">
        <v>7.59</v>
      </c>
      <c r="E3327" s="30"/>
      <c r="F3327" s="29">
        <f t="shared" si="97"/>
        <v>0</v>
      </c>
      <c r="G3327" s="65"/>
      <c r="H3327" s="65"/>
      <c r="I3327" s="65"/>
      <c r="J3327" s="66"/>
      <c r="K3327" s="66"/>
      <c r="L3327" s="66"/>
      <c r="M3327" s="66"/>
      <c r="N3327" s="66"/>
      <c r="O3327" s="66"/>
      <c r="P3327" s="66"/>
      <c r="Q3327" s="66"/>
      <c r="R3327" s="66"/>
      <c r="S3327" s="66"/>
      <c r="T3327" s="66"/>
      <c r="U3327" s="66"/>
      <c r="V3327" s="66"/>
      <c r="W3327" s="66"/>
      <c r="X3327" s="66"/>
      <c r="Y3327" s="66"/>
      <c r="Z3327" s="66"/>
      <c r="AA3327" s="66"/>
      <c r="AB3327" s="66"/>
      <c r="AC3327" s="66"/>
      <c r="AD3327" s="66"/>
      <c r="AE3327" s="66"/>
      <c r="AF3327" s="66"/>
      <c r="AG3327" s="66"/>
      <c r="AH3327" s="66"/>
      <c r="AI3327" s="66"/>
      <c r="AJ3327" s="66"/>
      <c r="AK3327" s="66"/>
      <c r="AL3327" s="66"/>
      <c r="AM3327" s="66"/>
      <c r="AN3327" s="66"/>
      <c r="AO3327" s="66"/>
      <c r="AP3327" s="66"/>
      <c r="AQ3327" s="66"/>
      <c r="AR3327" s="66"/>
      <c r="AS3327" s="66"/>
      <c r="AT3327" s="66"/>
      <c r="AU3327" s="66"/>
      <c r="AV3327" s="66"/>
      <c r="AW3327" s="66"/>
      <c r="AX3327" s="66"/>
      <c r="AY3327" s="66"/>
      <c r="AZ3327" s="66"/>
      <c r="BA3327" s="66"/>
      <c r="BB3327" s="66"/>
      <c r="BC3327" s="66"/>
      <c r="BD3327" s="66"/>
      <c r="BE3327" s="66"/>
      <c r="BF3327" s="66"/>
      <c r="BG3327" s="66"/>
      <c r="BH3327" s="66"/>
      <c r="BI3327" s="66"/>
      <c r="BJ3327" s="66"/>
      <c r="BK3327" s="66"/>
      <c r="BL3327" s="66"/>
      <c r="BM3327" s="66"/>
      <c r="BN3327" s="66"/>
      <c r="BO3327" s="66"/>
      <c r="BP3327" s="66"/>
      <c r="BQ3327" s="66"/>
      <c r="BR3327" s="66"/>
      <c r="BS3327" s="66"/>
      <c r="BT3327" s="66"/>
      <c r="BU3327" s="66"/>
      <c r="BV3327" s="66"/>
      <c r="BW3327" s="66"/>
      <c r="BX3327" s="66"/>
      <c r="BY3327" s="66"/>
      <c r="BZ3327" s="66"/>
      <c r="CA3327" s="66"/>
      <c r="CB3327" s="66"/>
      <c r="CC3327" s="66"/>
      <c r="CD3327" s="66"/>
      <c r="CE3327" s="66"/>
      <c r="CF3327" s="66"/>
      <c r="CG3327" s="66"/>
      <c r="CH3327" s="66"/>
      <c r="CI3327" s="66"/>
      <c r="CJ3327" s="66"/>
      <c r="CK3327" s="66"/>
      <c r="CL3327" s="66"/>
      <c r="CM3327" s="66"/>
      <c r="CN3327" s="66"/>
      <c r="CO3327" s="66"/>
      <c r="CP3327" s="66"/>
      <c r="CQ3327" s="66"/>
      <c r="CR3327" s="66"/>
      <c r="CS3327" s="66"/>
      <c r="CT3327" s="66"/>
      <c r="CU3327" s="66"/>
      <c r="CV3327" s="66"/>
      <c r="CW3327" s="66"/>
      <c r="CX3327" s="66"/>
      <c r="CY3327" s="66"/>
      <c r="CZ3327" s="66"/>
      <c r="DA3327" s="66"/>
      <c r="DB3327" s="66"/>
      <c r="DC3327" s="66"/>
      <c r="DD3327" s="66"/>
      <c r="DE3327" s="66"/>
      <c r="DF3327" s="66"/>
      <c r="DG3327" s="66"/>
      <c r="DH3327" s="66"/>
      <c r="DI3327" s="66"/>
      <c r="DJ3327" s="66"/>
      <c r="DK3327" s="66"/>
      <c r="DL3327" s="66"/>
      <c r="DM3327" s="66"/>
      <c r="DN3327" s="66"/>
      <c r="DO3327" s="66"/>
      <c r="DP3327" s="66"/>
      <c r="DQ3327" s="66"/>
      <c r="DR3327" s="66"/>
      <c r="DS3327" s="66"/>
      <c r="DT3327" s="66"/>
      <c r="DU3327" s="66"/>
      <c r="DV3327" s="66"/>
      <c r="DW3327" s="66"/>
      <c r="DX3327" s="66"/>
      <c r="DY3327" s="66"/>
      <c r="DZ3327" s="66"/>
      <c r="EA3327" s="66"/>
      <c r="EB3327" s="66"/>
      <c r="EC3327" s="66"/>
      <c r="ED3327" s="66"/>
      <c r="EE3327" s="66"/>
      <c r="EF3327" s="66"/>
      <c r="EG3327" s="66"/>
      <c r="EH3327" s="66"/>
      <c r="EI3327" s="66"/>
      <c r="EJ3327" s="66"/>
      <c r="EK3327" s="66"/>
      <c r="EL3327" s="66"/>
      <c r="EM3327" s="66"/>
      <c r="EN3327" s="66"/>
      <c r="EO3327" s="66"/>
      <c r="EP3327" s="66"/>
      <c r="EQ3327" s="66"/>
      <c r="ER3327" s="66"/>
      <c r="ES3327" s="66"/>
      <c r="ET3327" s="66"/>
      <c r="EU3327" s="66"/>
      <c r="EV3327" s="66"/>
      <c r="EW3327" s="66"/>
    </row>
    <row r="3328" spans="1:153" s="8" customFormat="1" ht="15" customHeight="1" x14ac:dyDescent="0.25">
      <c r="A3328" s="5"/>
      <c r="B3328" s="105" t="s">
        <v>6071</v>
      </c>
      <c r="C3328" s="106" t="s">
        <v>5935</v>
      </c>
      <c r="D3328" s="107">
        <v>7.59</v>
      </c>
      <c r="E3328" s="28"/>
      <c r="F3328" s="29">
        <f t="shared" si="97"/>
        <v>0</v>
      </c>
      <c r="G3328" s="65"/>
      <c r="H3328" s="65"/>
      <c r="I3328" s="65"/>
      <c r="J3328" s="66"/>
      <c r="K3328" s="66"/>
      <c r="L3328" s="66"/>
      <c r="M3328" s="66"/>
      <c r="N3328" s="66"/>
      <c r="O3328" s="66"/>
      <c r="P3328" s="66"/>
      <c r="Q3328" s="66"/>
      <c r="R3328" s="66"/>
      <c r="S3328" s="66"/>
      <c r="T3328" s="66"/>
      <c r="U3328" s="66"/>
      <c r="V3328" s="66"/>
      <c r="W3328" s="66"/>
      <c r="X3328" s="66"/>
      <c r="Y3328" s="66"/>
      <c r="Z3328" s="66"/>
      <c r="AA3328" s="66"/>
      <c r="AB3328" s="66"/>
      <c r="AC3328" s="66"/>
      <c r="AD3328" s="66"/>
      <c r="AE3328" s="66"/>
      <c r="AF3328" s="66"/>
      <c r="AG3328" s="66"/>
      <c r="AH3328" s="66"/>
      <c r="AI3328" s="66"/>
      <c r="AJ3328" s="66"/>
      <c r="AK3328" s="66"/>
      <c r="AL3328" s="66"/>
      <c r="AM3328" s="66"/>
      <c r="AN3328" s="66"/>
      <c r="AO3328" s="66"/>
      <c r="AP3328" s="66"/>
      <c r="AQ3328" s="66"/>
      <c r="AR3328" s="66"/>
      <c r="AS3328" s="66"/>
      <c r="AT3328" s="66"/>
      <c r="AU3328" s="66"/>
      <c r="AV3328" s="66"/>
      <c r="AW3328" s="66"/>
      <c r="AX3328" s="66"/>
      <c r="AY3328" s="66"/>
      <c r="AZ3328" s="66"/>
      <c r="BA3328" s="66"/>
      <c r="BB3328" s="66"/>
      <c r="BC3328" s="66"/>
      <c r="BD3328" s="66"/>
      <c r="BE3328" s="66"/>
      <c r="BF3328" s="66"/>
      <c r="BG3328" s="66"/>
      <c r="BH3328" s="66"/>
      <c r="BI3328" s="66"/>
      <c r="BJ3328" s="66"/>
      <c r="BK3328" s="66"/>
      <c r="BL3328" s="66"/>
      <c r="BM3328" s="66"/>
      <c r="BN3328" s="66"/>
      <c r="BO3328" s="66"/>
      <c r="BP3328" s="66"/>
      <c r="BQ3328" s="66"/>
      <c r="BR3328" s="66"/>
      <c r="BS3328" s="66"/>
      <c r="BT3328" s="66"/>
      <c r="BU3328" s="66"/>
      <c r="BV3328" s="66"/>
      <c r="BW3328" s="66"/>
      <c r="BX3328" s="66"/>
      <c r="BY3328" s="66"/>
      <c r="BZ3328" s="66"/>
      <c r="CA3328" s="66"/>
      <c r="CB3328" s="66"/>
      <c r="CC3328" s="66"/>
      <c r="CD3328" s="66"/>
      <c r="CE3328" s="66"/>
      <c r="CF3328" s="66"/>
      <c r="CG3328" s="66"/>
      <c r="CH3328" s="66"/>
      <c r="CI3328" s="66"/>
      <c r="CJ3328" s="66"/>
      <c r="CK3328" s="66"/>
      <c r="CL3328" s="66"/>
      <c r="CM3328" s="66"/>
      <c r="CN3328" s="66"/>
      <c r="CO3328" s="66"/>
      <c r="CP3328" s="66"/>
      <c r="CQ3328" s="66"/>
      <c r="CR3328" s="66"/>
      <c r="CS3328" s="66"/>
      <c r="CT3328" s="66"/>
      <c r="CU3328" s="66"/>
      <c r="CV3328" s="66"/>
      <c r="CW3328" s="66"/>
      <c r="CX3328" s="66"/>
      <c r="CY3328" s="66"/>
      <c r="CZ3328" s="66"/>
      <c r="DA3328" s="66"/>
      <c r="DB3328" s="66"/>
      <c r="DC3328" s="66"/>
      <c r="DD3328" s="66"/>
      <c r="DE3328" s="66"/>
      <c r="DF3328" s="66"/>
      <c r="DG3328" s="66"/>
      <c r="DH3328" s="66"/>
      <c r="DI3328" s="66"/>
      <c r="DJ3328" s="66"/>
      <c r="DK3328" s="66"/>
      <c r="DL3328" s="66"/>
      <c r="DM3328" s="66"/>
      <c r="DN3328" s="66"/>
      <c r="DO3328" s="66"/>
      <c r="DP3328" s="66"/>
      <c r="DQ3328" s="66"/>
      <c r="DR3328" s="66"/>
      <c r="DS3328" s="66"/>
      <c r="DT3328" s="66"/>
      <c r="DU3328" s="66"/>
      <c r="DV3328" s="66"/>
      <c r="DW3328" s="66"/>
      <c r="DX3328" s="66"/>
      <c r="DY3328" s="66"/>
      <c r="DZ3328" s="66"/>
      <c r="EA3328" s="66"/>
      <c r="EB3328" s="66"/>
      <c r="EC3328" s="66"/>
      <c r="ED3328" s="66"/>
      <c r="EE3328" s="66"/>
      <c r="EF3328" s="66"/>
      <c r="EG3328" s="66"/>
      <c r="EH3328" s="66"/>
      <c r="EI3328" s="66"/>
      <c r="EJ3328" s="66"/>
      <c r="EK3328" s="66"/>
      <c r="EL3328" s="66"/>
      <c r="EM3328" s="66"/>
      <c r="EN3328" s="66"/>
      <c r="EO3328" s="66"/>
      <c r="EP3328" s="66"/>
      <c r="EQ3328" s="66"/>
      <c r="ER3328" s="66"/>
      <c r="ES3328" s="66"/>
      <c r="ET3328" s="66"/>
      <c r="EU3328" s="66"/>
      <c r="EV3328" s="66"/>
      <c r="EW3328" s="66"/>
    </row>
    <row r="3329" spans="1:153" s="8" customFormat="1" ht="15" customHeight="1" x14ac:dyDescent="0.25">
      <c r="A3329" s="5"/>
      <c r="B3329" s="105" t="s">
        <v>6072</v>
      </c>
      <c r="C3329" s="106" t="s">
        <v>5937</v>
      </c>
      <c r="D3329" s="107">
        <v>7.59</v>
      </c>
      <c r="E3329" s="28"/>
      <c r="F3329" s="29">
        <f t="shared" si="97"/>
        <v>0</v>
      </c>
      <c r="G3329" s="65"/>
      <c r="H3329" s="65"/>
      <c r="I3329" s="65"/>
      <c r="J3329" s="66"/>
      <c r="K3329" s="66"/>
      <c r="L3329" s="66"/>
      <c r="M3329" s="66"/>
      <c r="N3329" s="66"/>
      <c r="O3329" s="66"/>
      <c r="P3329" s="66"/>
      <c r="Q3329" s="66"/>
      <c r="R3329" s="66"/>
      <c r="S3329" s="66"/>
      <c r="T3329" s="66"/>
      <c r="U3329" s="66"/>
      <c r="V3329" s="66"/>
      <c r="W3329" s="66"/>
      <c r="X3329" s="66"/>
      <c r="Y3329" s="66"/>
      <c r="Z3329" s="66"/>
      <c r="AA3329" s="66"/>
      <c r="AB3329" s="66"/>
      <c r="AC3329" s="66"/>
      <c r="AD3329" s="66"/>
      <c r="AE3329" s="66"/>
      <c r="AF3329" s="66"/>
      <c r="AG3329" s="66"/>
      <c r="AH3329" s="66"/>
      <c r="AI3329" s="66"/>
      <c r="AJ3329" s="66"/>
      <c r="AK3329" s="66"/>
      <c r="AL3329" s="66"/>
      <c r="AM3329" s="66"/>
      <c r="AN3329" s="66"/>
      <c r="AO3329" s="66"/>
      <c r="AP3329" s="66"/>
      <c r="AQ3329" s="66"/>
      <c r="AR3329" s="66"/>
      <c r="AS3329" s="66"/>
      <c r="AT3329" s="66"/>
      <c r="AU3329" s="66"/>
      <c r="AV3329" s="66"/>
      <c r="AW3329" s="66"/>
      <c r="AX3329" s="66"/>
      <c r="AY3329" s="66"/>
      <c r="AZ3329" s="66"/>
      <c r="BA3329" s="66"/>
      <c r="BB3329" s="66"/>
      <c r="BC3329" s="66"/>
      <c r="BD3329" s="66"/>
      <c r="BE3329" s="66"/>
      <c r="BF3329" s="66"/>
      <c r="BG3329" s="66"/>
      <c r="BH3329" s="66"/>
      <c r="BI3329" s="66"/>
      <c r="BJ3329" s="66"/>
      <c r="BK3329" s="66"/>
      <c r="BL3329" s="66"/>
      <c r="BM3329" s="66"/>
      <c r="BN3329" s="66"/>
      <c r="BO3329" s="66"/>
      <c r="BP3329" s="66"/>
      <c r="BQ3329" s="66"/>
      <c r="BR3329" s="66"/>
      <c r="BS3329" s="66"/>
      <c r="BT3329" s="66"/>
      <c r="BU3329" s="66"/>
      <c r="BV3329" s="66"/>
      <c r="BW3329" s="66"/>
      <c r="BX3329" s="66"/>
      <c r="BY3329" s="66"/>
      <c r="BZ3329" s="66"/>
      <c r="CA3329" s="66"/>
      <c r="CB3329" s="66"/>
      <c r="CC3329" s="66"/>
      <c r="CD3329" s="66"/>
      <c r="CE3329" s="66"/>
      <c r="CF3329" s="66"/>
      <c r="CG3329" s="66"/>
      <c r="CH3329" s="66"/>
      <c r="CI3329" s="66"/>
      <c r="CJ3329" s="66"/>
      <c r="CK3329" s="66"/>
      <c r="CL3329" s="66"/>
      <c r="CM3329" s="66"/>
      <c r="CN3329" s="66"/>
      <c r="CO3329" s="66"/>
      <c r="CP3329" s="66"/>
      <c r="CQ3329" s="66"/>
      <c r="CR3329" s="66"/>
      <c r="CS3329" s="66"/>
      <c r="CT3329" s="66"/>
      <c r="CU3329" s="66"/>
      <c r="CV3329" s="66"/>
      <c r="CW3329" s="66"/>
      <c r="CX3329" s="66"/>
      <c r="CY3329" s="66"/>
      <c r="CZ3329" s="66"/>
      <c r="DA3329" s="66"/>
      <c r="DB3329" s="66"/>
      <c r="DC3329" s="66"/>
      <c r="DD3329" s="66"/>
      <c r="DE3329" s="66"/>
      <c r="DF3329" s="66"/>
      <c r="DG3329" s="66"/>
      <c r="DH3329" s="66"/>
      <c r="DI3329" s="66"/>
      <c r="DJ3329" s="66"/>
      <c r="DK3329" s="66"/>
      <c r="DL3329" s="66"/>
      <c r="DM3329" s="66"/>
      <c r="DN3329" s="66"/>
      <c r="DO3329" s="66"/>
      <c r="DP3329" s="66"/>
      <c r="DQ3329" s="66"/>
      <c r="DR3329" s="66"/>
      <c r="DS3329" s="66"/>
      <c r="DT3329" s="66"/>
      <c r="DU3329" s="66"/>
      <c r="DV3329" s="66"/>
      <c r="DW3329" s="66"/>
      <c r="DX3329" s="66"/>
      <c r="DY3329" s="66"/>
      <c r="DZ3329" s="66"/>
      <c r="EA3329" s="66"/>
      <c r="EB3329" s="66"/>
      <c r="EC3329" s="66"/>
      <c r="ED3329" s="66"/>
      <c r="EE3329" s="66"/>
      <c r="EF3329" s="66"/>
      <c r="EG3329" s="66"/>
      <c r="EH3329" s="66"/>
      <c r="EI3329" s="66"/>
      <c r="EJ3329" s="66"/>
      <c r="EK3329" s="66"/>
      <c r="EL3329" s="66"/>
      <c r="EM3329" s="66"/>
      <c r="EN3329" s="66"/>
      <c r="EO3329" s="66"/>
      <c r="EP3329" s="66"/>
      <c r="EQ3329" s="66"/>
      <c r="ER3329" s="66"/>
      <c r="ES3329" s="66"/>
      <c r="ET3329" s="66"/>
      <c r="EU3329" s="66"/>
      <c r="EV3329" s="66"/>
      <c r="EW3329" s="66"/>
    </row>
    <row r="3330" spans="1:153" s="8" customFormat="1" ht="15" customHeight="1" x14ac:dyDescent="0.25">
      <c r="A3330" s="5"/>
      <c r="B3330" s="105" t="s">
        <v>6121</v>
      </c>
      <c r="C3330" s="124" t="s">
        <v>5939</v>
      </c>
      <c r="D3330" s="125">
        <v>35.1</v>
      </c>
      <c r="E3330" s="51"/>
      <c r="F3330" s="29">
        <f t="shared" si="97"/>
        <v>0</v>
      </c>
      <c r="G3330" s="65"/>
      <c r="H3330" s="65"/>
      <c r="I3330" s="65"/>
      <c r="J3330" s="66"/>
      <c r="K3330" s="66"/>
      <c r="L3330" s="66"/>
      <c r="M3330" s="66"/>
      <c r="N3330" s="66"/>
      <c r="O3330" s="66"/>
      <c r="P3330" s="66"/>
      <c r="Q3330" s="66"/>
      <c r="R3330" s="66"/>
      <c r="S3330" s="66"/>
      <c r="T3330" s="66"/>
      <c r="U3330" s="66"/>
      <c r="V3330" s="66"/>
      <c r="W3330" s="66"/>
      <c r="X3330" s="66"/>
      <c r="Y3330" s="66"/>
      <c r="Z3330" s="66"/>
      <c r="AA3330" s="66"/>
      <c r="AB3330" s="66"/>
      <c r="AC3330" s="66"/>
      <c r="AD3330" s="66"/>
      <c r="AE3330" s="66"/>
      <c r="AF3330" s="66"/>
      <c r="AG3330" s="66"/>
      <c r="AH3330" s="66"/>
      <c r="AI3330" s="66"/>
      <c r="AJ3330" s="66"/>
      <c r="AK3330" s="66"/>
      <c r="AL3330" s="66"/>
      <c r="AM3330" s="66"/>
      <c r="AN3330" s="66"/>
      <c r="AO3330" s="66"/>
      <c r="AP3330" s="66"/>
      <c r="AQ3330" s="66"/>
      <c r="AR3330" s="66"/>
      <c r="AS3330" s="66"/>
      <c r="AT3330" s="66"/>
      <c r="AU3330" s="66"/>
      <c r="AV3330" s="66"/>
      <c r="AW3330" s="66"/>
      <c r="AX3330" s="66"/>
      <c r="AY3330" s="66"/>
      <c r="AZ3330" s="66"/>
      <c r="BA3330" s="66"/>
      <c r="BB3330" s="66"/>
      <c r="BC3330" s="66"/>
      <c r="BD3330" s="66"/>
      <c r="BE3330" s="66"/>
      <c r="BF3330" s="66"/>
      <c r="BG3330" s="66"/>
      <c r="BH3330" s="66"/>
      <c r="BI3330" s="66"/>
      <c r="BJ3330" s="66"/>
      <c r="BK3330" s="66"/>
      <c r="BL3330" s="66"/>
      <c r="BM3330" s="66"/>
      <c r="BN3330" s="66"/>
      <c r="BO3330" s="66"/>
      <c r="BP3330" s="66"/>
      <c r="BQ3330" s="66"/>
      <c r="BR3330" s="66"/>
      <c r="BS3330" s="66"/>
      <c r="BT3330" s="66"/>
      <c r="BU3330" s="66"/>
      <c r="BV3330" s="66"/>
      <c r="BW3330" s="66"/>
      <c r="BX3330" s="66"/>
      <c r="BY3330" s="66"/>
      <c r="BZ3330" s="66"/>
      <c r="CA3330" s="66"/>
      <c r="CB3330" s="66"/>
      <c r="CC3330" s="66"/>
      <c r="CD3330" s="66"/>
      <c r="CE3330" s="66"/>
      <c r="CF3330" s="66"/>
      <c r="CG3330" s="66"/>
      <c r="CH3330" s="66"/>
      <c r="CI3330" s="66"/>
      <c r="CJ3330" s="66"/>
      <c r="CK3330" s="66"/>
      <c r="CL3330" s="66"/>
      <c r="CM3330" s="66"/>
      <c r="CN3330" s="66"/>
      <c r="CO3330" s="66"/>
      <c r="CP3330" s="66"/>
      <c r="CQ3330" s="66"/>
      <c r="CR3330" s="66"/>
      <c r="CS3330" s="66"/>
      <c r="CT3330" s="66"/>
      <c r="CU3330" s="66"/>
      <c r="CV3330" s="66"/>
      <c r="CW3330" s="66"/>
      <c r="CX3330" s="66"/>
      <c r="CY3330" s="66"/>
      <c r="CZ3330" s="66"/>
      <c r="DA3330" s="66"/>
      <c r="DB3330" s="66"/>
      <c r="DC3330" s="66"/>
      <c r="DD3330" s="66"/>
      <c r="DE3330" s="66"/>
      <c r="DF3330" s="66"/>
      <c r="DG3330" s="66"/>
      <c r="DH3330" s="66"/>
      <c r="DI3330" s="66"/>
      <c r="DJ3330" s="66"/>
      <c r="DK3330" s="66"/>
      <c r="DL3330" s="66"/>
      <c r="DM3330" s="66"/>
      <c r="DN3330" s="66"/>
      <c r="DO3330" s="66"/>
      <c r="DP3330" s="66"/>
      <c r="DQ3330" s="66"/>
      <c r="DR3330" s="66"/>
      <c r="DS3330" s="66"/>
      <c r="DT3330" s="66"/>
      <c r="DU3330" s="66"/>
      <c r="DV3330" s="66"/>
      <c r="DW3330" s="66"/>
      <c r="DX3330" s="66"/>
      <c r="DY3330" s="66"/>
      <c r="DZ3330" s="66"/>
      <c r="EA3330" s="66"/>
      <c r="EB3330" s="66"/>
      <c r="EC3330" s="66"/>
      <c r="ED3330" s="66"/>
      <c r="EE3330" s="66"/>
      <c r="EF3330" s="66"/>
      <c r="EG3330" s="66"/>
      <c r="EH3330" s="66"/>
      <c r="EI3330" s="66"/>
      <c r="EJ3330" s="66"/>
      <c r="EK3330" s="66"/>
      <c r="EL3330" s="66"/>
      <c r="EM3330" s="66"/>
      <c r="EN3330" s="66"/>
      <c r="EO3330" s="66"/>
      <c r="EP3330" s="66"/>
      <c r="EQ3330" s="66"/>
      <c r="ER3330" s="66"/>
      <c r="ES3330" s="66"/>
      <c r="ET3330" s="66"/>
      <c r="EU3330" s="66"/>
      <c r="EV3330" s="66"/>
      <c r="EW3330" s="66"/>
    </row>
    <row r="3331" spans="1:153" s="8" customFormat="1" ht="15" customHeight="1" x14ac:dyDescent="0.25">
      <c r="A3331" s="5"/>
      <c r="B3331" s="105" t="s">
        <v>6130</v>
      </c>
      <c r="C3331" s="109" t="s">
        <v>5941</v>
      </c>
      <c r="D3331" s="107">
        <v>99.410000000000025</v>
      </c>
      <c r="E3331" s="28"/>
      <c r="F3331" s="29">
        <f t="shared" si="97"/>
        <v>0</v>
      </c>
      <c r="G3331" s="65"/>
      <c r="H3331" s="65"/>
      <c r="I3331" s="65"/>
      <c r="J3331" s="66"/>
      <c r="K3331" s="66"/>
      <c r="L3331" s="66"/>
      <c r="M3331" s="66"/>
      <c r="N3331" s="66"/>
      <c r="O3331" s="66"/>
      <c r="P3331" s="66"/>
      <c r="Q3331" s="66"/>
      <c r="R3331" s="66"/>
      <c r="S3331" s="66"/>
      <c r="T3331" s="66"/>
      <c r="U3331" s="66"/>
      <c r="V3331" s="66"/>
      <c r="W3331" s="66"/>
      <c r="X3331" s="66"/>
      <c r="Y3331" s="66"/>
      <c r="Z3331" s="66"/>
      <c r="AA3331" s="66"/>
      <c r="AB3331" s="66"/>
      <c r="AC3331" s="66"/>
      <c r="AD3331" s="66"/>
      <c r="AE3331" s="66"/>
      <c r="AF3331" s="66"/>
      <c r="AG3331" s="66"/>
      <c r="AH3331" s="66"/>
      <c r="AI3331" s="66"/>
      <c r="AJ3331" s="66"/>
      <c r="AK3331" s="66"/>
      <c r="AL3331" s="66"/>
      <c r="AM3331" s="66"/>
      <c r="AN3331" s="66"/>
      <c r="AO3331" s="66"/>
      <c r="AP3331" s="66"/>
      <c r="AQ3331" s="66"/>
      <c r="AR3331" s="66"/>
      <c r="AS3331" s="66"/>
      <c r="AT3331" s="66"/>
      <c r="AU3331" s="66"/>
      <c r="AV3331" s="66"/>
      <c r="AW3331" s="66"/>
      <c r="AX3331" s="66"/>
      <c r="AY3331" s="66"/>
      <c r="AZ3331" s="66"/>
      <c r="BA3331" s="66"/>
      <c r="BB3331" s="66"/>
      <c r="BC3331" s="66"/>
      <c r="BD3331" s="66"/>
      <c r="BE3331" s="66"/>
      <c r="BF3331" s="66"/>
      <c r="BG3331" s="66"/>
      <c r="BH3331" s="66"/>
      <c r="BI3331" s="66"/>
      <c r="BJ3331" s="66"/>
      <c r="BK3331" s="66"/>
      <c r="BL3331" s="66"/>
      <c r="BM3331" s="66"/>
      <c r="BN3331" s="66"/>
      <c r="BO3331" s="66"/>
      <c r="BP3331" s="66"/>
      <c r="BQ3331" s="66"/>
      <c r="BR3331" s="66"/>
      <c r="BS3331" s="66"/>
      <c r="BT3331" s="66"/>
      <c r="BU3331" s="66"/>
      <c r="BV3331" s="66"/>
      <c r="BW3331" s="66"/>
      <c r="BX3331" s="66"/>
      <c r="BY3331" s="66"/>
      <c r="BZ3331" s="66"/>
      <c r="CA3331" s="66"/>
      <c r="CB3331" s="66"/>
      <c r="CC3331" s="66"/>
      <c r="CD3331" s="66"/>
      <c r="CE3331" s="66"/>
      <c r="CF3331" s="66"/>
      <c r="CG3331" s="66"/>
      <c r="CH3331" s="66"/>
      <c r="CI3331" s="66"/>
      <c r="CJ3331" s="66"/>
      <c r="CK3331" s="66"/>
      <c r="CL3331" s="66"/>
      <c r="CM3331" s="66"/>
      <c r="CN3331" s="66"/>
      <c r="CO3331" s="66"/>
      <c r="CP3331" s="66"/>
      <c r="CQ3331" s="66"/>
      <c r="CR3331" s="66"/>
      <c r="CS3331" s="66"/>
      <c r="CT3331" s="66"/>
      <c r="CU3331" s="66"/>
      <c r="CV3331" s="66"/>
      <c r="CW3331" s="66"/>
      <c r="CX3331" s="66"/>
      <c r="CY3331" s="66"/>
      <c r="CZ3331" s="66"/>
      <c r="DA3331" s="66"/>
      <c r="DB3331" s="66"/>
      <c r="DC3331" s="66"/>
      <c r="DD3331" s="66"/>
      <c r="DE3331" s="66"/>
      <c r="DF3331" s="66"/>
      <c r="DG3331" s="66"/>
      <c r="DH3331" s="66"/>
      <c r="DI3331" s="66"/>
      <c r="DJ3331" s="66"/>
      <c r="DK3331" s="66"/>
      <c r="DL3331" s="66"/>
      <c r="DM3331" s="66"/>
      <c r="DN3331" s="66"/>
      <c r="DO3331" s="66"/>
      <c r="DP3331" s="66"/>
      <c r="DQ3331" s="66"/>
      <c r="DR3331" s="66"/>
      <c r="DS3331" s="66"/>
      <c r="DT3331" s="66"/>
      <c r="DU3331" s="66"/>
      <c r="DV3331" s="66"/>
      <c r="DW3331" s="66"/>
      <c r="DX3331" s="66"/>
      <c r="DY3331" s="66"/>
      <c r="DZ3331" s="66"/>
      <c r="EA3331" s="66"/>
      <c r="EB3331" s="66"/>
      <c r="EC3331" s="66"/>
      <c r="ED3331" s="66"/>
      <c r="EE3331" s="66"/>
      <c r="EF3331" s="66"/>
      <c r="EG3331" s="66"/>
      <c r="EH3331" s="66"/>
      <c r="EI3331" s="66"/>
      <c r="EJ3331" s="66"/>
      <c r="EK3331" s="66"/>
      <c r="EL3331" s="66"/>
      <c r="EM3331" s="66"/>
      <c r="EN3331" s="66"/>
      <c r="EO3331" s="66"/>
      <c r="EP3331" s="66"/>
      <c r="EQ3331" s="66"/>
      <c r="ER3331" s="66"/>
      <c r="ES3331" s="66"/>
      <c r="ET3331" s="66"/>
      <c r="EU3331" s="66"/>
      <c r="EV3331" s="66"/>
      <c r="EW3331" s="66"/>
    </row>
    <row r="3332" spans="1:153" s="8" customFormat="1" ht="15" customHeight="1" x14ac:dyDescent="0.25">
      <c r="A3332" s="5"/>
      <c r="B3332" s="136" t="s">
        <v>6538</v>
      </c>
      <c r="C3332" s="137"/>
      <c r="D3332" s="138"/>
      <c r="E3332" s="49"/>
      <c r="F3332" s="50"/>
      <c r="G3332" s="65"/>
      <c r="H3332" s="65"/>
      <c r="I3332" s="65"/>
      <c r="J3332" s="66"/>
      <c r="K3332" s="66"/>
      <c r="L3332" s="66"/>
      <c r="M3332" s="66"/>
      <c r="N3332" s="66"/>
      <c r="O3332" s="66"/>
      <c r="P3332" s="66"/>
      <c r="Q3332" s="66"/>
      <c r="R3332" s="66"/>
      <c r="S3332" s="66"/>
      <c r="T3332" s="66"/>
      <c r="U3332" s="66"/>
      <c r="V3332" s="66"/>
      <c r="W3332" s="66"/>
      <c r="X3332" s="66"/>
      <c r="Y3332" s="66"/>
      <c r="Z3332" s="66"/>
      <c r="AA3332" s="66"/>
      <c r="AB3332" s="66"/>
      <c r="AC3332" s="66"/>
      <c r="AD3332" s="66"/>
      <c r="AE3332" s="66"/>
      <c r="AF3332" s="66"/>
      <c r="AG3332" s="66"/>
      <c r="AH3332" s="66"/>
      <c r="AI3332" s="66"/>
      <c r="AJ3332" s="66"/>
      <c r="AK3332" s="66"/>
      <c r="AL3332" s="66"/>
      <c r="AM3332" s="66"/>
      <c r="AN3332" s="66"/>
      <c r="AO3332" s="66"/>
      <c r="AP3332" s="66"/>
      <c r="AQ3332" s="66"/>
      <c r="AR3332" s="66"/>
      <c r="AS3332" s="66"/>
      <c r="AT3332" s="66"/>
      <c r="AU3332" s="66"/>
      <c r="AV3332" s="66"/>
      <c r="AW3332" s="66"/>
      <c r="AX3332" s="66"/>
      <c r="AY3332" s="66"/>
      <c r="AZ3332" s="66"/>
      <c r="BA3332" s="66"/>
      <c r="BB3332" s="66"/>
      <c r="BC3332" s="66"/>
      <c r="BD3332" s="66"/>
      <c r="BE3332" s="66"/>
      <c r="BF3332" s="66"/>
      <c r="BG3332" s="66"/>
      <c r="BH3332" s="66"/>
      <c r="BI3332" s="66"/>
      <c r="BJ3332" s="66"/>
      <c r="BK3332" s="66"/>
      <c r="BL3332" s="66"/>
      <c r="BM3332" s="66"/>
      <c r="BN3332" s="66"/>
      <c r="BO3332" s="66"/>
      <c r="BP3332" s="66"/>
      <c r="BQ3332" s="66"/>
      <c r="BR3332" s="66"/>
      <c r="BS3332" s="66"/>
      <c r="BT3332" s="66"/>
      <c r="BU3332" s="66"/>
      <c r="BV3332" s="66"/>
      <c r="BW3332" s="66"/>
      <c r="BX3332" s="66"/>
      <c r="BY3332" s="66"/>
      <c r="BZ3332" s="66"/>
      <c r="CA3332" s="66"/>
      <c r="CB3332" s="66"/>
      <c r="CC3332" s="66"/>
      <c r="CD3332" s="66"/>
      <c r="CE3332" s="66"/>
      <c r="CF3332" s="66"/>
      <c r="CG3332" s="66"/>
      <c r="CH3332" s="66"/>
      <c r="CI3332" s="66"/>
      <c r="CJ3332" s="66"/>
      <c r="CK3332" s="66"/>
      <c r="CL3332" s="66"/>
      <c r="CM3332" s="66"/>
      <c r="CN3332" s="66"/>
      <c r="CO3332" s="66"/>
      <c r="CP3332" s="66"/>
      <c r="CQ3332" s="66"/>
      <c r="CR3332" s="66"/>
      <c r="CS3332" s="66"/>
      <c r="CT3332" s="66"/>
      <c r="CU3332" s="66"/>
      <c r="CV3332" s="66"/>
      <c r="CW3332" s="66"/>
      <c r="CX3332" s="66"/>
      <c r="CY3332" s="66"/>
      <c r="CZ3332" s="66"/>
      <c r="DA3332" s="66"/>
      <c r="DB3332" s="66"/>
      <c r="DC3332" s="66"/>
      <c r="DD3332" s="66"/>
      <c r="DE3332" s="66"/>
      <c r="DF3332" s="66"/>
      <c r="DG3332" s="66"/>
      <c r="DH3332" s="66"/>
      <c r="DI3332" s="66"/>
      <c r="DJ3332" s="66"/>
      <c r="DK3332" s="66"/>
      <c r="DL3332" s="66"/>
      <c r="DM3332" s="66"/>
      <c r="DN3332" s="66"/>
      <c r="DO3332" s="66"/>
      <c r="DP3332" s="66"/>
      <c r="DQ3332" s="66"/>
      <c r="DR3332" s="66"/>
      <c r="DS3332" s="66"/>
      <c r="DT3332" s="66"/>
      <c r="DU3332" s="66"/>
      <c r="DV3332" s="66"/>
      <c r="DW3332" s="66"/>
      <c r="DX3332" s="66"/>
      <c r="DY3332" s="66"/>
      <c r="DZ3332" s="66"/>
      <c r="EA3332" s="66"/>
      <c r="EB3332" s="66"/>
      <c r="EC3332" s="66"/>
      <c r="ED3332" s="66"/>
      <c r="EE3332" s="66"/>
      <c r="EF3332" s="66"/>
      <c r="EG3332" s="66"/>
      <c r="EH3332" s="66"/>
      <c r="EI3332" s="66"/>
      <c r="EJ3332" s="66"/>
      <c r="EK3332" s="66"/>
      <c r="EL3332" s="66"/>
      <c r="EM3332" s="66"/>
      <c r="EN3332" s="66"/>
      <c r="EO3332" s="66"/>
      <c r="EP3332" s="66"/>
      <c r="EQ3332" s="66"/>
      <c r="ER3332" s="66"/>
      <c r="ES3332" s="66"/>
      <c r="ET3332" s="66"/>
      <c r="EU3332" s="66"/>
      <c r="EV3332" s="66"/>
      <c r="EW3332" s="66"/>
    </row>
    <row r="3333" spans="1:153" s="8" customFormat="1" ht="15" customHeight="1" x14ac:dyDescent="0.25">
      <c r="A3333" s="5"/>
      <c r="B3333" s="105" t="s">
        <v>6110</v>
      </c>
      <c r="C3333" s="124" t="s">
        <v>5943</v>
      </c>
      <c r="D3333" s="125">
        <v>7.59</v>
      </c>
      <c r="E3333" s="51"/>
      <c r="F3333" s="29">
        <f t="shared" ref="F3333:F3336" si="98">D3333*E3333</f>
        <v>0</v>
      </c>
      <c r="G3333" s="65"/>
      <c r="H3333" s="65"/>
      <c r="I3333" s="65"/>
      <c r="J3333" s="66"/>
      <c r="K3333" s="66"/>
      <c r="L3333" s="66"/>
      <c r="M3333" s="66"/>
      <c r="N3333" s="66"/>
      <c r="O3333" s="66"/>
      <c r="P3333" s="66"/>
      <c r="Q3333" s="66"/>
      <c r="R3333" s="66"/>
      <c r="S3333" s="66"/>
      <c r="T3333" s="66"/>
      <c r="U3333" s="66"/>
      <c r="V3333" s="66"/>
      <c r="W3333" s="66"/>
      <c r="X3333" s="66"/>
      <c r="Y3333" s="66"/>
      <c r="Z3333" s="66"/>
      <c r="AA3333" s="66"/>
      <c r="AB3333" s="66"/>
      <c r="AC3333" s="66"/>
      <c r="AD3333" s="66"/>
      <c r="AE3333" s="66"/>
      <c r="AF3333" s="66"/>
      <c r="AG3333" s="66"/>
      <c r="AH3333" s="66"/>
      <c r="AI3333" s="66"/>
      <c r="AJ3333" s="66"/>
      <c r="AK3333" s="66"/>
      <c r="AL3333" s="66"/>
      <c r="AM3333" s="66"/>
      <c r="AN3333" s="66"/>
      <c r="AO3333" s="66"/>
      <c r="AP3333" s="66"/>
      <c r="AQ3333" s="66"/>
      <c r="AR3333" s="66"/>
      <c r="AS3333" s="66"/>
      <c r="AT3333" s="66"/>
      <c r="AU3333" s="66"/>
      <c r="AV3333" s="66"/>
      <c r="AW3333" s="66"/>
      <c r="AX3333" s="66"/>
      <c r="AY3333" s="66"/>
      <c r="AZ3333" s="66"/>
      <c r="BA3333" s="66"/>
      <c r="BB3333" s="66"/>
      <c r="BC3333" s="66"/>
      <c r="BD3333" s="66"/>
      <c r="BE3333" s="66"/>
      <c r="BF3333" s="66"/>
      <c r="BG3333" s="66"/>
      <c r="BH3333" s="66"/>
      <c r="BI3333" s="66"/>
      <c r="BJ3333" s="66"/>
      <c r="BK3333" s="66"/>
      <c r="BL3333" s="66"/>
      <c r="BM3333" s="66"/>
      <c r="BN3333" s="66"/>
      <c r="BO3333" s="66"/>
      <c r="BP3333" s="66"/>
      <c r="BQ3333" s="66"/>
      <c r="BR3333" s="66"/>
      <c r="BS3333" s="66"/>
      <c r="BT3333" s="66"/>
      <c r="BU3333" s="66"/>
      <c r="BV3333" s="66"/>
      <c r="BW3333" s="66"/>
      <c r="BX3333" s="66"/>
      <c r="BY3333" s="66"/>
      <c r="BZ3333" s="66"/>
      <c r="CA3333" s="66"/>
      <c r="CB3333" s="66"/>
      <c r="CC3333" s="66"/>
      <c r="CD3333" s="66"/>
      <c r="CE3333" s="66"/>
      <c r="CF3333" s="66"/>
      <c r="CG3333" s="66"/>
      <c r="CH3333" s="66"/>
      <c r="CI3333" s="66"/>
      <c r="CJ3333" s="66"/>
      <c r="CK3333" s="66"/>
      <c r="CL3333" s="66"/>
      <c r="CM3333" s="66"/>
      <c r="CN3333" s="66"/>
      <c r="CO3333" s="66"/>
      <c r="CP3333" s="66"/>
      <c r="CQ3333" s="66"/>
      <c r="CR3333" s="66"/>
      <c r="CS3333" s="66"/>
      <c r="CT3333" s="66"/>
      <c r="CU3333" s="66"/>
      <c r="CV3333" s="66"/>
      <c r="CW3333" s="66"/>
      <c r="CX3333" s="66"/>
      <c r="CY3333" s="66"/>
      <c r="CZ3333" s="66"/>
      <c r="DA3333" s="66"/>
      <c r="DB3333" s="66"/>
      <c r="DC3333" s="66"/>
      <c r="DD3333" s="66"/>
      <c r="DE3333" s="66"/>
      <c r="DF3333" s="66"/>
      <c r="DG3333" s="66"/>
      <c r="DH3333" s="66"/>
      <c r="DI3333" s="66"/>
      <c r="DJ3333" s="66"/>
      <c r="DK3333" s="66"/>
      <c r="DL3333" s="66"/>
      <c r="DM3333" s="66"/>
      <c r="DN3333" s="66"/>
      <c r="DO3333" s="66"/>
      <c r="DP3333" s="66"/>
      <c r="DQ3333" s="66"/>
      <c r="DR3333" s="66"/>
      <c r="DS3333" s="66"/>
      <c r="DT3333" s="66"/>
      <c r="DU3333" s="66"/>
      <c r="DV3333" s="66"/>
      <c r="DW3333" s="66"/>
      <c r="DX3333" s="66"/>
      <c r="DY3333" s="66"/>
      <c r="DZ3333" s="66"/>
      <c r="EA3333" s="66"/>
      <c r="EB3333" s="66"/>
      <c r="EC3333" s="66"/>
      <c r="ED3333" s="66"/>
      <c r="EE3333" s="66"/>
      <c r="EF3333" s="66"/>
      <c r="EG3333" s="66"/>
      <c r="EH3333" s="66"/>
      <c r="EI3333" s="66"/>
      <c r="EJ3333" s="66"/>
      <c r="EK3333" s="66"/>
      <c r="EL3333" s="66"/>
      <c r="EM3333" s="66"/>
      <c r="EN3333" s="66"/>
      <c r="EO3333" s="66"/>
      <c r="EP3333" s="66"/>
      <c r="EQ3333" s="66"/>
      <c r="ER3333" s="66"/>
      <c r="ES3333" s="66"/>
      <c r="ET3333" s="66"/>
      <c r="EU3333" s="66"/>
      <c r="EV3333" s="66"/>
      <c r="EW3333" s="66"/>
    </row>
    <row r="3334" spans="1:153" s="8" customFormat="1" ht="15" customHeight="1" x14ac:dyDescent="0.25">
      <c r="A3334" s="5"/>
      <c r="B3334" s="105" t="s">
        <v>6107</v>
      </c>
      <c r="C3334" s="124" t="s">
        <v>5945</v>
      </c>
      <c r="D3334" s="125">
        <v>7.59</v>
      </c>
      <c r="E3334" s="45"/>
      <c r="F3334" s="29">
        <f t="shared" si="98"/>
        <v>0</v>
      </c>
      <c r="G3334" s="65"/>
      <c r="H3334" s="65"/>
      <c r="I3334" s="65"/>
      <c r="J3334" s="66"/>
      <c r="K3334" s="66"/>
      <c r="L3334" s="66"/>
      <c r="M3334" s="66"/>
      <c r="N3334" s="66"/>
      <c r="O3334" s="66"/>
      <c r="P3334" s="66"/>
      <c r="Q3334" s="66"/>
      <c r="R3334" s="66"/>
      <c r="S3334" s="66"/>
      <c r="T3334" s="66"/>
      <c r="U3334" s="66"/>
      <c r="V3334" s="66"/>
      <c r="W3334" s="66"/>
      <c r="X3334" s="66"/>
      <c r="Y3334" s="66"/>
      <c r="Z3334" s="66"/>
      <c r="AA3334" s="66"/>
      <c r="AB3334" s="66"/>
      <c r="AC3334" s="66"/>
      <c r="AD3334" s="66"/>
      <c r="AE3334" s="66"/>
      <c r="AF3334" s="66"/>
      <c r="AG3334" s="66"/>
      <c r="AH3334" s="66"/>
      <c r="AI3334" s="66"/>
      <c r="AJ3334" s="66"/>
      <c r="AK3334" s="66"/>
      <c r="AL3334" s="66"/>
      <c r="AM3334" s="66"/>
      <c r="AN3334" s="66"/>
      <c r="AO3334" s="66"/>
      <c r="AP3334" s="66"/>
      <c r="AQ3334" s="66"/>
      <c r="AR3334" s="66"/>
      <c r="AS3334" s="66"/>
      <c r="AT3334" s="66"/>
      <c r="AU3334" s="66"/>
      <c r="AV3334" s="66"/>
      <c r="AW3334" s="66"/>
      <c r="AX3334" s="66"/>
      <c r="AY3334" s="66"/>
      <c r="AZ3334" s="66"/>
      <c r="BA3334" s="66"/>
      <c r="BB3334" s="66"/>
      <c r="BC3334" s="66"/>
      <c r="BD3334" s="66"/>
      <c r="BE3334" s="66"/>
      <c r="BF3334" s="66"/>
      <c r="BG3334" s="66"/>
      <c r="BH3334" s="66"/>
      <c r="BI3334" s="66"/>
      <c r="BJ3334" s="66"/>
      <c r="BK3334" s="66"/>
      <c r="BL3334" s="66"/>
      <c r="BM3334" s="66"/>
      <c r="BN3334" s="66"/>
      <c r="BO3334" s="66"/>
      <c r="BP3334" s="66"/>
      <c r="BQ3334" s="66"/>
      <c r="BR3334" s="66"/>
      <c r="BS3334" s="66"/>
      <c r="BT3334" s="66"/>
      <c r="BU3334" s="66"/>
      <c r="BV3334" s="66"/>
      <c r="BW3334" s="66"/>
      <c r="BX3334" s="66"/>
      <c r="BY3334" s="66"/>
      <c r="BZ3334" s="66"/>
      <c r="CA3334" s="66"/>
      <c r="CB3334" s="66"/>
      <c r="CC3334" s="66"/>
      <c r="CD3334" s="66"/>
      <c r="CE3334" s="66"/>
      <c r="CF3334" s="66"/>
      <c r="CG3334" s="66"/>
      <c r="CH3334" s="66"/>
      <c r="CI3334" s="66"/>
      <c r="CJ3334" s="66"/>
      <c r="CK3334" s="66"/>
      <c r="CL3334" s="66"/>
      <c r="CM3334" s="66"/>
      <c r="CN3334" s="66"/>
      <c r="CO3334" s="66"/>
      <c r="CP3334" s="66"/>
      <c r="CQ3334" s="66"/>
      <c r="CR3334" s="66"/>
      <c r="CS3334" s="66"/>
      <c r="CT3334" s="66"/>
      <c r="CU3334" s="66"/>
      <c r="CV3334" s="66"/>
      <c r="CW3334" s="66"/>
      <c r="CX3334" s="66"/>
      <c r="CY3334" s="66"/>
      <c r="CZ3334" s="66"/>
      <c r="DA3334" s="66"/>
      <c r="DB3334" s="66"/>
      <c r="DC3334" s="66"/>
      <c r="DD3334" s="66"/>
      <c r="DE3334" s="66"/>
      <c r="DF3334" s="66"/>
      <c r="DG3334" s="66"/>
      <c r="DH3334" s="66"/>
      <c r="DI3334" s="66"/>
      <c r="DJ3334" s="66"/>
      <c r="DK3334" s="66"/>
      <c r="DL3334" s="66"/>
      <c r="DM3334" s="66"/>
      <c r="DN3334" s="66"/>
      <c r="DO3334" s="66"/>
      <c r="DP3334" s="66"/>
      <c r="DQ3334" s="66"/>
      <c r="DR3334" s="66"/>
      <c r="DS3334" s="66"/>
      <c r="DT3334" s="66"/>
      <c r="DU3334" s="66"/>
      <c r="DV3334" s="66"/>
      <c r="DW3334" s="66"/>
      <c r="DX3334" s="66"/>
      <c r="DY3334" s="66"/>
      <c r="DZ3334" s="66"/>
      <c r="EA3334" s="66"/>
      <c r="EB3334" s="66"/>
      <c r="EC3334" s="66"/>
      <c r="ED3334" s="66"/>
      <c r="EE3334" s="66"/>
      <c r="EF3334" s="66"/>
      <c r="EG3334" s="66"/>
      <c r="EH3334" s="66"/>
      <c r="EI3334" s="66"/>
      <c r="EJ3334" s="66"/>
      <c r="EK3334" s="66"/>
      <c r="EL3334" s="66"/>
      <c r="EM3334" s="66"/>
      <c r="EN3334" s="66"/>
      <c r="EO3334" s="66"/>
      <c r="EP3334" s="66"/>
      <c r="EQ3334" s="66"/>
      <c r="ER3334" s="66"/>
      <c r="ES3334" s="66"/>
      <c r="ET3334" s="66"/>
      <c r="EU3334" s="66"/>
      <c r="EV3334" s="66"/>
      <c r="EW3334" s="66"/>
    </row>
    <row r="3335" spans="1:153" s="8" customFormat="1" ht="15" customHeight="1" x14ac:dyDescent="0.25">
      <c r="A3335" s="5"/>
      <c r="B3335" s="105" t="s">
        <v>6109</v>
      </c>
      <c r="C3335" s="124" t="s">
        <v>5947</v>
      </c>
      <c r="D3335" s="125">
        <v>6.59</v>
      </c>
      <c r="E3335" s="45"/>
      <c r="F3335" s="29">
        <f t="shared" si="98"/>
        <v>0</v>
      </c>
      <c r="G3335" s="65"/>
      <c r="H3335" s="65"/>
      <c r="I3335" s="65"/>
      <c r="J3335" s="66"/>
      <c r="K3335" s="66"/>
      <c r="L3335" s="66"/>
      <c r="M3335" s="66"/>
      <c r="N3335" s="66"/>
      <c r="O3335" s="66"/>
      <c r="P3335" s="66"/>
      <c r="Q3335" s="66"/>
      <c r="R3335" s="66"/>
      <c r="S3335" s="66"/>
      <c r="T3335" s="66"/>
      <c r="U3335" s="66"/>
      <c r="V3335" s="66"/>
      <c r="W3335" s="66"/>
      <c r="X3335" s="66"/>
      <c r="Y3335" s="66"/>
      <c r="Z3335" s="66"/>
      <c r="AA3335" s="66"/>
      <c r="AB3335" s="66"/>
      <c r="AC3335" s="66"/>
      <c r="AD3335" s="66"/>
      <c r="AE3335" s="66"/>
      <c r="AF3335" s="66"/>
      <c r="AG3335" s="66"/>
      <c r="AH3335" s="66"/>
      <c r="AI3335" s="66"/>
      <c r="AJ3335" s="66"/>
      <c r="AK3335" s="66"/>
      <c r="AL3335" s="66"/>
      <c r="AM3335" s="66"/>
      <c r="AN3335" s="66"/>
      <c r="AO3335" s="66"/>
      <c r="AP3335" s="66"/>
      <c r="AQ3335" s="66"/>
      <c r="AR3335" s="66"/>
      <c r="AS3335" s="66"/>
      <c r="AT3335" s="66"/>
      <c r="AU3335" s="66"/>
      <c r="AV3335" s="66"/>
      <c r="AW3335" s="66"/>
      <c r="AX3335" s="66"/>
      <c r="AY3335" s="66"/>
      <c r="AZ3335" s="66"/>
      <c r="BA3335" s="66"/>
      <c r="BB3335" s="66"/>
      <c r="BC3335" s="66"/>
      <c r="BD3335" s="66"/>
      <c r="BE3335" s="66"/>
      <c r="BF3335" s="66"/>
      <c r="BG3335" s="66"/>
      <c r="BH3335" s="66"/>
      <c r="BI3335" s="66"/>
      <c r="BJ3335" s="66"/>
      <c r="BK3335" s="66"/>
      <c r="BL3335" s="66"/>
      <c r="BM3335" s="66"/>
      <c r="BN3335" s="66"/>
      <c r="BO3335" s="66"/>
      <c r="BP3335" s="66"/>
      <c r="BQ3335" s="66"/>
      <c r="BR3335" s="66"/>
      <c r="BS3335" s="66"/>
      <c r="BT3335" s="66"/>
      <c r="BU3335" s="66"/>
      <c r="BV3335" s="66"/>
      <c r="BW3335" s="66"/>
      <c r="BX3335" s="66"/>
      <c r="BY3335" s="66"/>
      <c r="BZ3335" s="66"/>
      <c r="CA3335" s="66"/>
      <c r="CB3335" s="66"/>
      <c r="CC3335" s="66"/>
      <c r="CD3335" s="66"/>
      <c r="CE3335" s="66"/>
      <c r="CF3335" s="66"/>
      <c r="CG3335" s="66"/>
      <c r="CH3335" s="66"/>
      <c r="CI3335" s="66"/>
      <c r="CJ3335" s="66"/>
      <c r="CK3335" s="66"/>
      <c r="CL3335" s="66"/>
      <c r="CM3335" s="66"/>
      <c r="CN3335" s="66"/>
      <c r="CO3335" s="66"/>
      <c r="CP3335" s="66"/>
      <c r="CQ3335" s="66"/>
      <c r="CR3335" s="66"/>
      <c r="CS3335" s="66"/>
      <c r="CT3335" s="66"/>
      <c r="CU3335" s="66"/>
      <c r="CV3335" s="66"/>
      <c r="CW3335" s="66"/>
      <c r="CX3335" s="66"/>
      <c r="CY3335" s="66"/>
      <c r="CZ3335" s="66"/>
      <c r="DA3335" s="66"/>
      <c r="DB3335" s="66"/>
      <c r="DC3335" s="66"/>
      <c r="DD3335" s="66"/>
      <c r="DE3335" s="66"/>
      <c r="DF3335" s="66"/>
      <c r="DG3335" s="66"/>
      <c r="DH3335" s="66"/>
      <c r="DI3335" s="66"/>
      <c r="DJ3335" s="66"/>
      <c r="DK3335" s="66"/>
      <c r="DL3335" s="66"/>
      <c r="DM3335" s="66"/>
      <c r="DN3335" s="66"/>
      <c r="DO3335" s="66"/>
      <c r="DP3335" s="66"/>
      <c r="DQ3335" s="66"/>
      <c r="DR3335" s="66"/>
      <c r="DS3335" s="66"/>
      <c r="DT3335" s="66"/>
      <c r="DU3335" s="66"/>
      <c r="DV3335" s="66"/>
      <c r="DW3335" s="66"/>
      <c r="DX3335" s="66"/>
      <c r="DY3335" s="66"/>
      <c r="DZ3335" s="66"/>
      <c r="EA3335" s="66"/>
      <c r="EB3335" s="66"/>
      <c r="EC3335" s="66"/>
      <c r="ED3335" s="66"/>
      <c r="EE3335" s="66"/>
      <c r="EF3335" s="66"/>
      <c r="EG3335" s="66"/>
      <c r="EH3335" s="66"/>
      <c r="EI3335" s="66"/>
      <c r="EJ3335" s="66"/>
      <c r="EK3335" s="66"/>
      <c r="EL3335" s="66"/>
      <c r="EM3335" s="66"/>
      <c r="EN3335" s="66"/>
      <c r="EO3335" s="66"/>
      <c r="EP3335" s="66"/>
      <c r="EQ3335" s="66"/>
      <c r="ER3335" s="66"/>
      <c r="ES3335" s="66"/>
      <c r="ET3335" s="66"/>
      <c r="EU3335" s="66"/>
      <c r="EV3335" s="66"/>
      <c r="EW3335" s="66"/>
    </row>
    <row r="3336" spans="1:153" s="8" customFormat="1" ht="15" customHeight="1" x14ac:dyDescent="0.25">
      <c r="A3336" s="5"/>
      <c r="B3336" s="105" t="s">
        <v>6131</v>
      </c>
      <c r="C3336" s="126" t="s">
        <v>5949</v>
      </c>
      <c r="D3336" s="125">
        <v>21.77</v>
      </c>
      <c r="E3336" s="45"/>
      <c r="F3336" s="29">
        <f t="shared" si="98"/>
        <v>0</v>
      </c>
      <c r="G3336" s="65"/>
      <c r="H3336" s="65"/>
      <c r="I3336" s="65"/>
      <c r="J3336" s="66"/>
      <c r="K3336" s="66"/>
      <c r="L3336" s="66"/>
      <c r="M3336" s="66"/>
      <c r="N3336" s="66"/>
      <c r="O3336" s="66"/>
      <c r="P3336" s="66"/>
      <c r="Q3336" s="66"/>
      <c r="R3336" s="66"/>
      <c r="S3336" s="66"/>
      <c r="T3336" s="66"/>
      <c r="U3336" s="66"/>
      <c r="V3336" s="66"/>
      <c r="W3336" s="66"/>
      <c r="X3336" s="66"/>
      <c r="Y3336" s="66"/>
      <c r="Z3336" s="66"/>
      <c r="AA3336" s="66"/>
      <c r="AB3336" s="66"/>
      <c r="AC3336" s="66"/>
      <c r="AD3336" s="66"/>
      <c r="AE3336" s="66"/>
      <c r="AF3336" s="66"/>
      <c r="AG3336" s="66"/>
      <c r="AH3336" s="66"/>
      <c r="AI3336" s="66"/>
      <c r="AJ3336" s="66"/>
      <c r="AK3336" s="66"/>
      <c r="AL3336" s="66"/>
      <c r="AM3336" s="66"/>
      <c r="AN3336" s="66"/>
      <c r="AO3336" s="66"/>
      <c r="AP3336" s="66"/>
      <c r="AQ3336" s="66"/>
      <c r="AR3336" s="66"/>
      <c r="AS3336" s="66"/>
      <c r="AT3336" s="66"/>
      <c r="AU3336" s="66"/>
      <c r="AV3336" s="66"/>
      <c r="AW3336" s="66"/>
      <c r="AX3336" s="66"/>
      <c r="AY3336" s="66"/>
      <c r="AZ3336" s="66"/>
      <c r="BA3336" s="66"/>
      <c r="BB3336" s="66"/>
      <c r="BC3336" s="66"/>
      <c r="BD3336" s="66"/>
      <c r="BE3336" s="66"/>
      <c r="BF3336" s="66"/>
      <c r="BG3336" s="66"/>
      <c r="BH3336" s="66"/>
      <c r="BI3336" s="66"/>
      <c r="BJ3336" s="66"/>
      <c r="BK3336" s="66"/>
      <c r="BL3336" s="66"/>
      <c r="BM3336" s="66"/>
      <c r="BN3336" s="66"/>
      <c r="BO3336" s="66"/>
      <c r="BP3336" s="66"/>
      <c r="BQ3336" s="66"/>
      <c r="BR3336" s="66"/>
      <c r="BS3336" s="66"/>
      <c r="BT3336" s="66"/>
      <c r="BU3336" s="66"/>
      <c r="BV3336" s="66"/>
      <c r="BW3336" s="66"/>
      <c r="BX3336" s="66"/>
      <c r="BY3336" s="66"/>
      <c r="BZ3336" s="66"/>
      <c r="CA3336" s="66"/>
      <c r="CB3336" s="66"/>
      <c r="CC3336" s="66"/>
      <c r="CD3336" s="66"/>
      <c r="CE3336" s="66"/>
      <c r="CF3336" s="66"/>
      <c r="CG3336" s="66"/>
      <c r="CH3336" s="66"/>
      <c r="CI3336" s="66"/>
      <c r="CJ3336" s="66"/>
      <c r="CK3336" s="66"/>
      <c r="CL3336" s="66"/>
      <c r="CM3336" s="66"/>
      <c r="CN3336" s="66"/>
      <c r="CO3336" s="66"/>
      <c r="CP3336" s="66"/>
      <c r="CQ3336" s="66"/>
      <c r="CR3336" s="66"/>
      <c r="CS3336" s="66"/>
      <c r="CT3336" s="66"/>
      <c r="CU3336" s="66"/>
      <c r="CV3336" s="66"/>
      <c r="CW3336" s="66"/>
      <c r="CX3336" s="66"/>
      <c r="CY3336" s="66"/>
      <c r="CZ3336" s="66"/>
      <c r="DA3336" s="66"/>
      <c r="DB3336" s="66"/>
      <c r="DC3336" s="66"/>
      <c r="DD3336" s="66"/>
      <c r="DE3336" s="66"/>
      <c r="DF3336" s="66"/>
      <c r="DG3336" s="66"/>
      <c r="DH3336" s="66"/>
      <c r="DI3336" s="66"/>
      <c r="DJ3336" s="66"/>
      <c r="DK3336" s="66"/>
      <c r="DL3336" s="66"/>
      <c r="DM3336" s="66"/>
      <c r="DN3336" s="66"/>
      <c r="DO3336" s="66"/>
      <c r="DP3336" s="66"/>
      <c r="DQ3336" s="66"/>
      <c r="DR3336" s="66"/>
      <c r="DS3336" s="66"/>
      <c r="DT3336" s="66"/>
      <c r="DU3336" s="66"/>
      <c r="DV3336" s="66"/>
      <c r="DW3336" s="66"/>
      <c r="DX3336" s="66"/>
      <c r="DY3336" s="66"/>
      <c r="DZ3336" s="66"/>
      <c r="EA3336" s="66"/>
      <c r="EB3336" s="66"/>
      <c r="EC3336" s="66"/>
      <c r="ED3336" s="66"/>
      <c r="EE3336" s="66"/>
      <c r="EF3336" s="66"/>
      <c r="EG3336" s="66"/>
      <c r="EH3336" s="66"/>
      <c r="EI3336" s="66"/>
      <c r="EJ3336" s="66"/>
      <c r="EK3336" s="66"/>
      <c r="EL3336" s="66"/>
      <c r="EM3336" s="66"/>
      <c r="EN3336" s="66"/>
      <c r="EO3336" s="66"/>
      <c r="EP3336" s="66"/>
      <c r="EQ3336" s="66"/>
      <c r="ER3336" s="66"/>
      <c r="ES3336" s="66"/>
      <c r="ET3336" s="66"/>
      <c r="EU3336" s="66"/>
      <c r="EV3336" s="66"/>
      <c r="EW3336" s="66"/>
    </row>
    <row r="3337" spans="1:153" s="6" customFormat="1" ht="15" x14ac:dyDescent="0.25">
      <c r="B3337" s="133" t="s">
        <v>6543</v>
      </c>
      <c r="C3337" s="134"/>
      <c r="D3337" s="135"/>
      <c r="E3337" s="47"/>
      <c r="F3337" s="48"/>
      <c r="G3337" s="17"/>
      <c r="H3337" s="17"/>
      <c r="I3337" s="17"/>
      <c r="J3337" s="17"/>
      <c r="K3337" s="17"/>
      <c r="L3337" s="17"/>
      <c r="M3337" s="17"/>
      <c r="N3337" s="17"/>
      <c r="O3337" s="17"/>
      <c r="P3337" s="17"/>
      <c r="Q3337" s="17"/>
      <c r="R3337" s="17"/>
      <c r="S3337" s="17"/>
      <c r="T3337" s="17"/>
      <c r="U3337" s="17"/>
      <c r="V3337" s="17"/>
      <c r="W3337" s="17"/>
      <c r="X3337" s="17"/>
      <c r="Y3337" s="17"/>
      <c r="Z3337" s="17"/>
      <c r="AA3337" s="17"/>
      <c r="AB3337" s="17"/>
      <c r="AC3337" s="17"/>
      <c r="AD3337" s="17"/>
      <c r="AE3337" s="17"/>
      <c r="AF3337" s="17"/>
      <c r="AG3337" s="17"/>
      <c r="AH3337" s="17"/>
      <c r="AI3337" s="17"/>
      <c r="AJ3337" s="17"/>
      <c r="AK3337" s="17"/>
      <c r="AL3337" s="17"/>
      <c r="AM3337" s="17"/>
      <c r="AN3337" s="17"/>
      <c r="AO3337" s="17"/>
      <c r="AP3337" s="17"/>
      <c r="AQ3337" s="17"/>
      <c r="AR3337" s="17"/>
      <c r="AS3337" s="17"/>
      <c r="AT3337" s="17"/>
      <c r="AU3337" s="17"/>
      <c r="AV3337" s="17"/>
      <c r="AW3337" s="17"/>
      <c r="AX3337" s="17"/>
      <c r="AY3337" s="17"/>
      <c r="AZ3337" s="17"/>
      <c r="BA3337" s="17"/>
      <c r="BB3337" s="17"/>
      <c r="BC3337" s="17"/>
      <c r="BD3337" s="17"/>
      <c r="BE3337" s="17"/>
      <c r="BF3337" s="17"/>
      <c r="BG3337" s="17"/>
      <c r="BH3337" s="17"/>
      <c r="BI3337" s="17"/>
      <c r="BJ3337" s="17"/>
      <c r="BK3337" s="17"/>
      <c r="BL3337" s="17"/>
      <c r="BM3337" s="17"/>
      <c r="BN3337" s="17"/>
      <c r="BO3337" s="17"/>
      <c r="BP3337" s="17"/>
      <c r="BQ3337" s="17"/>
      <c r="BR3337" s="17"/>
      <c r="BS3337" s="17"/>
      <c r="BT3337" s="17"/>
      <c r="BU3337" s="17"/>
      <c r="BV3337" s="17"/>
      <c r="BW3337" s="17"/>
      <c r="BX3337" s="17"/>
      <c r="BY3337" s="17"/>
      <c r="BZ3337" s="17"/>
      <c r="CA3337" s="17"/>
      <c r="CB3337" s="17"/>
      <c r="CC3337" s="17"/>
      <c r="CD3337" s="17"/>
      <c r="CE3337" s="17"/>
      <c r="CF3337" s="17"/>
      <c r="CG3337" s="17"/>
      <c r="CH3337" s="17"/>
      <c r="CI3337" s="17"/>
      <c r="CJ3337" s="17"/>
      <c r="CK3337" s="17"/>
      <c r="CL3337" s="17"/>
      <c r="CM3337" s="17"/>
      <c r="CN3337" s="17"/>
      <c r="CO3337" s="17"/>
      <c r="CP3337" s="17"/>
      <c r="CQ3337" s="17"/>
      <c r="CR3337" s="17"/>
      <c r="CS3337" s="17"/>
      <c r="CT3337" s="17"/>
      <c r="CU3337" s="17"/>
      <c r="CV3337" s="17"/>
      <c r="CW3337" s="17"/>
      <c r="CX3337" s="17"/>
      <c r="CY3337" s="17"/>
      <c r="CZ3337" s="17"/>
      <c r="DA3337" s="17"/>
      <c r="DB3337" s="17"/>
      <c r="DC3337" s="17"/>
      <c r="DD3337" s="17"/>
      <c r="DE3337" s="17"/>
      <c r="DF3337" s="17"/>
      <c r="DG3337" s="17"/>
      <c r="DH3337" s="17"/>
      <c r="DI3337" s="17"/>
      <c r="DJ3337" s="17"/>
      <c r="DK3337" s="17"/>
      <c r="DL3337" s="17"/>
      <c r="DM3337" s="17"/>
      <c r="DN3337" s="17"/>
      <c r="DO3337" s="17"/>
      <c r="DP3337" s="17"/>
      <c r="DQ3337" s="17"/>
      <c r="DR3337" s="17"/>
      <c r="DS3337" s="17"/>
      <c r="DT3337" s="17"/>
      <c r="DU3337" s="17"/>
      <c r="DV3337" s="17"/>
      <c r="DW3337" s="17"/>
      <c r="DX3337" s="17"/>
      <c r="DY3337" s="17"/>
      <c r="DZ3337" s="17"/>
      <c r="EA3337" s="17"/>
      <c r="EB3337" s="17"/>
      <c r="EC3337" s="17"/>
      <c r="ED3337" s="17"/>
      <c r="EE3337" s="17"/>
      <c r="EF3337" s="17"/>
      <c r="EG3337" s="17"/>
      <c r="EH3337" s="17"/>
      <c r="EI3337" s="17"/>
      <c r="EJ3337" s="17"/>
      <c r="EK3337" s="17"/>
      <c r="EL3337" s="17"/>
      <c r="EM3337" s="17"/>
      <c r="EN3337" s="17"/>
      <c r="EO3337" s="17"/>
      <c r="EP3337" s="17"/>
      <c r="EQ3337" s="17"/>
      <c r="ER3337" s="17"/>
      <c r="ES3337" s="17"/>
      <c r="ET3337" s="17"/>
      <c r="EU3337" s="17"/>
      <c r="EV3337" s="17"/>
      <c r="EW3337" s="17"/>
    </row>
    <row r="3338" spans="1:153" s="6" customFormat="1" ht="15" customHeight="1" x14ac:dyDescent="0.25">
      <c r="A3338" s="17"/>
      <c r="B3338" s="136" t="s">
        <v>6546</v>
      </c>
      <c r="C3338" s="137"/>
      <c r="D3338" s="138"/>
      <c r="E3338" s="49"/>
      <c r="F3338" s="49"/>
      <c r="G3338" s="53"/>
      <c r="H3338" s="62"/>
      <c r="I3338" s="63"/>
      <c r="J3338" s="64"/>
      <c r="K3338" s="64"/>
      <c r="L3338" s="64"/>
      <c r="M3338" s="64"/>
      <c r="N3338" s="64"/>
      <c r="O3338" s="17"/>
      <c r="P3338" s="17"/>
      <c r="Q3338" s="17"/>
      <c r="R3338" s="17"/>
      <c r="S3338" s="17"/>
      <c r="T3338" s="17"/>
      <c r="U3338" s="17"/>
      <c r="V3338" s="17"/>
      <c r="W3338" s="17"/>
      <c r="X3338" s="17"/>
      <c r="Y3338" s="17"/>
      <c r="Z3338" s="17"/>
      <c r="AA3338" s="17"/>
      <c r="AB3338" s="17"/>
      <c r="AC3338" s="17"/>
      <c r="AD3338" s="17"/>
      <c r="AE3338" s="17"/>
      <c r="AF3338" s="17"/>
      <c r="AG3338" s="17"/>
      <c r="AH3338" s="17"/>
      <c r="AI3338" s="17"/>
      <c r="AJ3338" s="17"/>
      <c r="AK3338" s="17"/>
      <c r="AL3338" s="17"/>
      <c r="AM3338" s="17"/>
      <c r="AN3338" s="17"/>
      <c r="AO3338" s="17"/>
      <c r="AP3338" s="17"/>
      <c r="AQ3338" s="17"/>
      <c r="AR3338" s="17"/>
      <c r="AS3338" s="17"/>
      <c r="AT3338" s="17"/>
      <c r="AU3338" s="17"/>
      <c r="AV3338" s="17"/>
      <c r="AW3338" s="17"/>
      <c r="AX3338" s="17"/>
      <c r="AY3338" s="17"/>
      <c r="AZ3338" s="17"/>
      <c r="BA3338" s="17"/>
      <c r="BB3338" s="17"/>
      <c r="BC3338" s="17"/>
      <c r="BD3338" s="17"/>
      <c r="BE3338" s="17"/>
      <c r="BF3338" s="17"/>
      <c r="BG3338" s="17"/>
      <c r="BH3338" s="17"/>
      <c r="BI3338" s="17"/>
      <c r="BJ3338" s="17"/>
      <c r="BK3338" s="17"/>
      <c r="BL3338" s="17"/>
      <c r="BM3338" s="17"/>
      <c r="BN3338" s="17"/>
      <c r="BO3338" s="17"/>
      <c r="BP3338" s="17"/>
      <c r="BQ3338" s="17"/>
      <c r="BR3338" s="17"/>
      <c r="BS3338" s="17"/>
      <c r="BT3338" s="17"/>
      <c r="BU3338" s="17"/>
      <c r="BV3338" s="17"/>
      <c r="BW3338" s="17"/>
      <c r="BX3338" s="17"/>
      <c r="BY3338" s="17"/>
      <c r="BZ3338" s="17"/>
      <c r="CA3338" s="17"/>
      <c r="CB3338" s="17"/>
      <c r="CC3338" s="17"/>
      <c r="CD3338" s="17"/>
      <c r="CE3338" s="17"/>
      <c r="CF3338" s="17"/>
      <c r="CG3338" s="17"/>
      <c r="CH3338" s="17"/>
      <c r="CI3338" s="17"/>
      <c r="CJ3338" s="17"/>
      <c r="CK3338" s="17"/>
      <c r="CL3338" s="17"/>
      <c r="CM3338" s="17"/>
      <c r="CN3338" s="17"/>
      <c r="CO3338" s="17"/>
      <c r="CP3338" s="17"/>
      <c r="CQ3338" s="17"/>
      <c r="CR3338" s="17"/>
      <c r="CS3338" s="17"/>
      <c r="CT3338" s="17"/>
      <c r="CU3338" s="17"/>
      <c r="CV3338" s="17"/>
      <c r="CW3338" s="17"/>
      <c r="CX3338" s="17"/>
      <c r="CY3338" s="17"/>
      <c r="CZ3338" s="17"/>
      <c r="DA3338" s="17"/>
      <c r="DB3338" s="17"/>
      <c r="DC3338" s="17"/>
      <c r="DD3338" s="17"/>
      <c r="DE3338" s="17"/>
      <c r="DF3338" s="17"/>
      <c r="DG3338" s="17"/>
      <c r="DH3338" s="17"/>
      <c r="DI3338" s="17"/>
      <c r="DJ3338" s="17"/>
      <c r="DK3338" s="17"/>
      <c r="DL3338" s="17"/>
      <c r="DM3338" s="17"/>
      <c r="DN3338" s="17"/>
      <c r="DO3338" s="17"/>
      <c r="DP3338" s="17"/>
      <c r="DQ3338" s="17"/>
      <c r="DR3338" s="17"/>
      <c r="DS3338" s="17"/>
      <c r="DT3338" s="17"/>
      <c r="DU3338" s="17"/>
      <c r="DV3338" s="17"/>
      <c r="DW3338" s="17"/>
      <c r="DX3338" s="17"/>
      <c r="DY3338" s="17"/>
      <c r="DZ3338" s="17"/>
      <c r="EA3338" s="17"/>
      <c r="EB3338" s="17"/>
      <c r="EC3338" s="17"/>
      <c r="ED3338" s="17"/>
      <c r="EE3338" s="17"/>
      <c r="EF3338" s="17"/>
      <c r="EG3338" s="17"/>
      <c r="EH3338" s="17"/>
      <c r="EI3338" s="17"/>
      <c r="EJ3338" s="17"/>
      <c r="EK3338" s="17"/>
      <c r="EL3338" s="17"/>
      <c r="EM3338" s="17"/>
      <c r="EN3338" s="17"/>
      <c r="EO3338" s="17"/>
      <c r="EP3338" s="17"/>
      <c r="EQ3338" s="17"/>
      <c r="ER3338" s="17"/>
      <c r="ES3338" s="17"/>
      <c r="ET3338" s="17"/>
      <c r="EU3338" s="17"/>
      <c r="EV3338" s="17"/>
      <c r="EW3338" s="17"/>
    </row>
    <row r="3339" spans="1:153" s="8" customFormat="1" ht="15" customHeight="1" x14ac:dyDescent="0.25">
      <c r="A3339" s="5"/>
      <c r="B3339" s="105" t="s">
        <v>6073</v>
      </c>
      <c r="C3339" s="106" t="s">
        <v>5951</v>
      </c>
      <c r="D3339" s="107">
        <v>6.59</v>
      </c>
      <c r="E3339" s="28"/>
      <c r="F3339" s="29">
        <f t="shared" ref="F3339:F3349" si="99">D3339*E3339</f>
        <v>0</v>
      </c>
      <c r="G3339" s="65"/>
      <c r="H3339" s="65"/>
      <c r="I3339" s="65"/>
      <c r="J3339" s="66"/>
      <c r="K3339" s="66"/>
      <c r="L3339" s="66"/>
      <c r="M3339" s="66"/>
      <c r="N3339" s="66"/>
      <c r="O3339" s="66"/>
      <c r="P3339" s="66"/>
      <c r="Q3339" s="66"/>
      <c r="R3339" s="66"/>
      <c r="S3339" s="66"/>
      <c r="T3339" s="66"/>
      <c r="U3339" s="66"/>
      <c r="V3339" s="66"/>
      <c r="W3339" s="66"/>
      <c r="X3339" s="66"/>
      <c r="Y3339" s="66"/>
      <c r="Z3339" s="66"/>
      <c r="AA3339" s="66"/>
      <c r="AB3339" s="66"/>
      <c r="AC3339" s="66"/>
      <c r="AD3339" s="66"/>
      <c r="AE3339" s="66"/>
      <c r="AF3339" s="66"/>
      <c r="AG3339" s="66"/>
      <c r="AH3339" s="66"/>
      <c r="AI3339" s="66"/>
      <c r="AJ3339" s="66"/>
      <c r="AK3339" s="66"/>
      <c r="AL3339" s="66"/>
      <c r="AM3339" s="66"/>
      <c r="AN3339" s="66"/>
      <c r="AO3339" s="66"/>
      <c r="AP3339" s="66"/>
      <c r="AQ3339" s="66"/>
      <c r="AR3339" s="66"/>
      <c r="AS3339" s="66"/>
      <c r="AT3339" s="66"/>
      <c r="AU3339" s="66"/>
      <c r="AV3339" s="66"/>
      <c r="AW3339" s="66"/>
      <c r="AX3339" s="66"/>
      <c r="AY3339" s="66"/>
      <c r="AZ3339" s="66"/>
      <c r="BA3339" s="66"/>
      <c r="BB3339" s="66"/>
      <c r="BC3339" s="66"/>
      <c r="BD3339" s="66"/>
      <c r="BE3339" s="66"/>
      <c r="BF3339" s="66"/>
      <c r="BG3339" s="66"/>
      <c r="BH3339" s="66"/>
      <c r="BI3339" s="66"/>
      <c r="BJ3339" s="66"/>
      <c r="BK3339" s="66"/>
      <c r="BL3339" s="66"/>
      <c r="BM3339" s="66"/>
      <c r="BN3339" s="66"/>
      <c r="BO3339" s="66"/>
      <c r="BP3339" s="66"/>
      <c r="BQ3339" s="66"/>
      <c r="BR3339" s="66"/>
      <c r="BS3339" s="66"/>
      <c r="BT3339" s="66"/>
      <c r="BU3339" s="66"/>
      <c r="BV3339" s="66"/>
      <c r="BW3339" s="66"/>
      <c r="BX3339" s="66"/>
      <c r="BY3339" s="66"/>
      <c r="BZ3339" s="66"/>
      <c r="CA3339" s="66"/>
      <c r="CB3339" s="66"/>
      <c r="CC3339" s="66"/>
      <c r="CD3339" s="66"/>
      <c r="CE3339" s="66"/>
      <c r="CF3339" s="66"/>
      <c r="CG3339" s="66"/>
      <c r="CH3339" s="66"/>
      <c r="CI3339" s="66"/>
      <c r="CJ3339" s="66"/>
      <c r="CK3339" s="66"/>
      <c r="CL3339" s="66"/>
      <c r="CM3339" s="66"/>
      <c r="CN3339" s="66"/>
      <c r="CO3339" s="66"/>
      <c r="CP3339" s="66"/>
      <c r="CQ3339" s="66"/>
      <c r="CR3339" s="66"/>
      <c r="CS3339" s="66"/>
      <c r="CT3339" s="66"/>
      <c r="CU3339" s="66"/>
      <c r="CV3339" s="66"/>
      <c r="CW3339" s="66"/>
      <c r="CX3339" s="66"/>
      <c r="CY3339" s="66"/>
      <c r="CZ3339" s="66"/>
      <c r="DA3339" s="66"/>
      <c r="DB3339" s="66"/>
      <c r="DC3339" s="66"/>
      <c r="DD3339" s="66"/>
      <c r="DE3339" s="66"/>
      <c r="DF3339" s="66"/>
      <c r="DG3339" s="66"/>
      <c r="DH3339" s="66"/>
      <c r="DI3339" s="66"/>
      <c r="DJ3339" s="66"/>
      <c r="DK3339" s="66"/>
      <c r="DL3339" s="66"/>
      <c r="DM3339" s="66"/>
      <c r="DN3339" s="66"/>
      <c r="DO3339" s="66"/>
      <c r="DP3339" s="66"/>
      <c r="DQ3339" s="66"/>
      <c r="DR3339" s="66"/>
      <c r="DS3339" s="66"/>
      <c r="DT3339" s="66"/>
      <c r="DU3339" s="66"/>
      <c r="DV3339" s="66"/>
      <c r="DW3339" s="66"/>
      <c r="DX3339" s="66"/>
      <c r="DY3339" s="66"/>
      <c r="DZ3339" s="66"/>
      <c r="EA3339" s="66"/>
      <c r="EB3339" s="66"/>
      <c r="EC3339" s="66"/>
      <c r="ED3339" s="66"/>
      <c r="EE3339" s="66"/>
      <c r="EF3339" s="66"/>
      <c r="EG3339" s="66"/>
      <c r="EH3339" s="66"/>
      <c r="EI3339" s="66"/>
      <c r="EJ3339" s="66"/>
      <c r="EK3339" s="66"/>
      <c r="EL3339" s="66"/>
      <c r="EM3339" s="66"/>
      <c r="EN3339" s="66"/>
      <c r="EO3339" s="66"/>
      <c r="EP3339" s="66"/>
      <c r="EQ3339" s="66"/>
      <c r="ER3339" s="66"/>
      <c r="ES3339" s="66"/>
      <c r="ET3339" s="66"/>
      <c r="EU3339" s="66"/>
      <c r="EV3339" s="66"/>
      <c r="EW3339" s="66"/>
    </row>
    <row r="3340" spans="1:153" s="8" customFormat="1" ht="15" customHeight="1" x14ac:dyDescent="0.25">
      <c r="A3340" s="5"/>
      <c r="B3340" s="105" t="s">
        <v>6074</v>
      </c>
      <c r="C3340" s="124" t="s">
        <v>5953</v>
      </c>
      <c r="D3340" s="125">
        <v>6.59</v>
      </c>
      <c r="E3340" s="45"/>
      <c r="F3340" s="29">
        <f t="shared" si="99"/>
        <v>0</v>
      </c>
      <c r="G3340" s="65"/>
      <c r="H3340" s="65"/>
      <c r="I3340" s="65"/>
      <c r="J3340" s="66"/>
      <c r="K3340" s="66"/>
      <c r="L3340" s="66"/>
      <c r="M3340" s="66"/>
      <c r="N3340" s="66"/>
      <c r="O3340" s="66"/>
      <c r="P3340" s="66"/>
      <c r="Q3340" s="66"/>
      <c r="R3340" s="66"/>
      <c r="S3340" s="66"/>
      <c r="T3340" s="66"/>
      <c r="U3340" s="66"/>
      <c r="V3340" s="66"/>
      <c r="W3340" s="66"/>
      <c r="X3340" s="66"/>
      <c r="Y3340" s="66"/>
      <c r="Z3340" s="66"/>
      <c r="AA3340" s="66"/>
      <c r="AB3340" s="66"/>
      <c r="AC3340" s="66"/>
      <c r="AD3340" s="66"/>
      <c r="AE3340" s="66"/>
      <c r="AF3340" s="66"/>
      <c r="AG3340" s="66"/>
      <c r="AH3340" s="66"/>
      <c r="AI3340" s="66"/>
      <c r="AJ3340" s="66"/>
      <c r="AK3340" s="66"/>
      <c r="AL3340" s="66"/>
      <c r="AM3340" s="66"/>
      <c r="AN3340" s="66"/>
      <c r="AO3340" s="66"/>
      <c r="AP3340" s="66"/>
      <c r="AQ3340" s="66"/>
      <c r="AR3340" s="66"/>
      <c r="AS3340" s="66"/>
      <c r="AT3340" s="66"/>
      <c r="AU3340" s="66"/>
      <c r="AV3340" s="66"/>
      <c r="AW3340" s="66"/>
      <c r="AX3340" s="66"/>
      <c r="AY3340" s="66"/>
      <c r="AZ3340" s="66"/>
      <c r="BA3340" s="66"/>
      <c r="BB3340" s="66"/>
      <c r="BC3340" s="66"/>
      <c r="BD3340" s="66"/>
      <c r="BE3340" s="66"/>
      <c r="BF3340" s="66"/>
      <c r="BG3340" s="66"/>
      <c r="BH3340" s="66"/>
      <c r="BI3340" s="66"/>
      <c r="BJ3340" s="66"/>
      <c r="BK3340" s="66"/>
      <c r="BL3340" s="66"/>
      <c r="BM3340" s="66"/>
      <c r="BN3340" s="66"/>
      <c r="BO3340" s="66"/>
      <c r="BP3340" s="66"/>
      <c r="BQ3340" s="66"/>
      <c r="BR3340" s="66"/>
      <c r="BS3340" s="66"/>
      <c r="BT3340" s="66"/>
      <c r="BU3340" s="66"/>
      <c r="BV3340" s="66"/>
      <c r="BW3340" s="66"/>
      <c r="BX3340" s="66"/>
      <c r="BY3340" s="66"/>
      <c r="BZ3340" s="66"/>
      <c r="CA3340" s="66"/>
      <c r="CB3340" s="66"/>
      <c r="CC3340" s="66"/>
      <c r="CD3340" s="66"/>
      <c r="CE3340" s="66"/>
      <c r="CF3340" s="66"/>
      <c r="CG3340" s="66"/>
      <c r="CH3340" s="66"/>
      <c r="CI3340" s="66"/>
      <c r="CJ3340" s="66"/>
      <c r="CK3340" s="66"/>
      <c r="CL3340" s="66"/>
      <c r="CM3340" s="66"/>
      <c r="CN3340" s="66"/>
      <c r="CO3340" s="66"/>
      <c r="CP3340" s="66"/>
      <c r="CQ3340" s="66"/>
      <c r="CR3340" s="66"/>
      <c r="CS3340" s="66"/>
      <c r="CT3340" s="66"/>
      <c r="CU3340" s="66"/>
      <c r="CV3340" s="66"/>
      <c r="CW3340" s="66"/>
      <c r="CX3340" s="66"/>
      <c r="CY3340" s="66"/>
      <c r="CZ3340" s="66"/>
      <c r="DA3340" s="66"/>
      <c r="DB3340" s="66"/>
      <c r="DC3340" s="66"/>
      <c r="DD3340" s="66"/>
      <c r="DE3340" s="66"/>
      <c r="DF3340" s="66"/>
      <c r="DG3340" s="66"/>
      <c r="DH3340" s="66"/>
      <c r="DI3340" s="66"/>
      <c r="DJ3340" s="66"/>
      <c r="DK3340" s="66"/>
      <c r="DL3340" s="66"/>
      <c r="DM3340" s="66"/>
      <c r="DN3340" s="66"/>
      <c r="DO3340" s="66"/>
      <c r="DP3340" s="66"/>
      <c r="DQ3340" s="66"/>
      <c r="DR3340" s="66"/>
      <c r="DS3340" s="66"/>
      <c r="DT3340" s="66"/>
      <c r="DU3340" s="66"/>
      <c r="DV3340" s="66"/>
      <c r="DW3340" s="66"/>
      <c r="DX3340" s="66"/>
      <c r="DY3340" s="66"/>
      <c r="DZ3340" s="66"/>
      <c r="EA3340" s="66"/>
      <c r="EB3340" s="66"/>
      <c r="EC3340" s="66"/>
      <c r="ED3340" s="66"/>
      <c r="EE3340" s="66"/>
      <c r="EF3340" s="66"/>
      <c r="EG3340" s="66"/>
      <c r="EH3340" s="66"/>
      <c r="EI3340" s="66"/>
      <c r="EJ3340" s="66"/>
      <c r="EK3340" s="66"/>
      <c r="EL3340" s="66"/>
      <c r="EM3340" s="66"/>
      <c r="EN3340" s="66"/>
      <c r="EO3340" s="66"/>
      <c r="EP3340" s="66"/>
      <c r="EQ3340" s="66"/>
      <c r="ER3340" s="66"/>
      <c r="ES3340" s="66"/>
      <c r="ET3340" s="66"/>
      <c r="EU3340" s="66"/>
      <c r="EV3340" s="66"/>
      <c r="EW3340" s="66"/>
    </row>
    <row r="3341" spans="1:153" s="8" customFormat="1" ht="15" customHeight="1" x14ac:dyDescent="0.25">
      <c r="A3341" s="5"/>
      <c r="B3341" s="105" t="s">
        <v>6075</v>
      </c>
      <c r="C3341" s="124" t="s">
        <v>5955</v>
      </c>
      <c r="D3341" s="125">
        <v>6.59</v>
      </c>
      <c r="E3341" s="45"/>
      <c r="F3341" s="29">
        <f t="shared" si="99"/>
        <v>0</v>
      </c>
      <c r="G3341" s="65"/>
      <c r="H3341" s="65"/>
      <c r="I3341" s="65"/>
      <c r="J3341" s="66"/>
      <c r="K3341" s="66"/>
      <c r="L3341" s="66"/>
      <c r="M3341" s="66"/>
      <c r="N3341" s="66"/>
      <c r="O3341" s="66"/>
      <c r="P3341" s="66"/>
      <c r="Q3341" s="66"/>
      <c r="R3341" s="66"/>
      <c r="S3341" s="66"/>
      <c r="T3341" s="66"/>
      <c r="U3341" s="66"/>
      <c r="V3341" s="66"/>
      <c r="W3341" s="66"/>
      <c r="X3341" s="66"/>
      <c r="Y3341" s="66"/>
      <c r="Z3341" s="66"/>
      <c r="AA3341" s="66"/>
      <c r="AB3341" s="66"/>
      <c r="AC3341" s="66"/>
      <c r="AD3341" s="66"/>
      <c r="AE3341" s="66"/>
      <c r="AF3341" s="66"/>
      <c r="AG3341" s="66"/>
      <c r="AH3341" s="66"/>
      <c r="AI3341" s="66"/>
      <c r="AJ3341" s="66"/>
      <c r="AK3341" s="66"/>
      <c r="AL3341" s="66"/>
      <c r="AM3341" s="66"/>
      <c r="AN3341" s="66"/>
      <c r="AO3341" s="66"/>
      <c r="AP3341" s="66"/>
      <c r="AQ3341" s="66"/>
      <c r="AR3341" s="66"/>
      <c r="AS3341" s="66"/>
      <c r="AT3341" s="66"/>
      <c r="AU3341" s="66"/>
      <c r="AV3341" s="66"/>
      <c r="AW3341" s="66"/>
      <c r="AX3341" s="66"/>
      <c r="AY3341" s="66"/>
      <c r="AZ3341" s="66"/>
      <c r="BA3341" s="66"/>
      <c r="BB3341" s="66"/>
      <c r="BC3341" s="66"/>
      <c r="BD3341" s="66"/>
      <c r="BE3341" s="66"/>
      <c r="BF3341" s="66"/>
      <c r="BG3341" s="66"/>
      <c r="BH3341" s="66"/>
      <c r="BI3341" s="66"/>
      <c r="BJ3341" s="66"/>
      <c r="BK3341" s="66"/>
      <c r="BL3341" s="66"/>
      <c r="BM3341" s="66"/>
      <c r="BN3341" s="66"/>
      <c r="BO3341" s="66"/>
      <c r="BP3341" s="66"/>
      <c r="BQ3341" s="66"/>
      <c r="BR3341" s="66"/>
      <c r="BS3341" s="66"/>
      <c r="BT3341" s="66"/>
      <c r="BU3341" s="66"/>
      <c r="BV3341" s="66"/>
      <c r="BW3341" s="66"/>
      <c r="BX3341" s="66"/>
      <c r="BY3341" s="66"/>
      <c r="BZ3341" s="66"/>
      <c r="CA3341" s="66"/>
      <c r="CB3341" s="66"/>
      <c r="CC3341" s="66"/>
      <c r="CD3341" s="66"/>
      <c r="CE3341" s="66"/>
      <c r="CF3341" s="66"/>
      <c r="CG3341" s="66"/>
      <c r="CH3341" s="66"/>
      <c r="CI3341" s="66"/>
      <c r="CJ3341" s="66"/>
      <c r="CK3341" s="66"/>
      <c r="CL3341" s="66"/>
      <c r="CM3341" s="66"/>
      <c r="CN3341" s="66"/>
      <c r="CO3341" s="66"/>
      <c r="CP3341" s="66"/>
      <c r="CQ3341" s="66"/>
      <c r="CR3341" s="66"/>
      <c r="CS3341" s="66"/>
      <c r="CT3341" s="66"/>
      <c r="CU3341" s="66"/>
      <c r="CV3341" s="66"/>
      <c r="CW3341" s="66"/>
      <c r="CX3341" s="66"/>
      <c r="CY3341" s="66"/>
      <c r="CZ3341" s="66"/>
      <c r="DA3341" s="66"/>
      <c r="DB3341" s="66"/>
      <c r="DC3341" s="66"/>
      <c r="DD3341" s="66"/>
      <c r="DE3341" s="66"/>
      <c r="DF3341" s="66"/>
      <c r="DG3341" s="66"/>
      <c r="DH3341" s="66"/>
      <c r="DI3341" s="66"/>
      <c r="DJ3341" s="66"/>
      <c r="DK3341" s="66"/>
      <c r="DL3341" s="66"/>
      <c r="DM3341" s="66"/>
      <c r="DN3341" s="66"/>
      <c r="DO3341" s="66"/>
      <c r="DP3341" s="66"/>
      <c r="DQ3341" s="66"/>
      <c r="DR3341" s="66"/>
      <c r="DS3341" s="66"/>
      <c r="DT3341" s="66"/>
      <c r="DU3341" s="66"/>
      <c r="DV3341" s="66"/>
      <c r="DW3341" s="66"/>
      <c r="DX3341" s="66"/>
      <c r="DY3341" s="66"/>
      <c r="DZ3341" s="66"/>
      <c r="EA3341" s="66"/>
      <c r="EB3341" s="66"/>
      <c r="EC3341" s="66"/>
      <c r="ED3341" s="66"/>
      <c r="EE3341" s="66"/>
      <c r="EF3341" s="66"/>
      <c r="EG3341" s="66"/>
      <c r="EH3341" s="66"/>
      <c r="EI3341" s="66"/>
      <c r="EJ3341" s="66"/>
      <c r="EK3341" s="66"/>
      <c r="EL3341" s="66"/>
      <c r="EM3341" s="66"/>
      <c r="EN3341" s="66"/>
      <c r="EO3341" s="66"/>
      <c r="EP3341" s="66"/>
      <c r="EQ3341" s="66"/>
      <c r="ER3341" s="66"/>
      <c r="ES3341" s="66"/>
      <c r="ET3341" s="66"/>
      <c r="EU3341" s="66"/>
      <c r="EV3341" s="66"/>
      <c r="EW3341" s="66"/>
    </row>
    <row r="3342" spans="1:153" s="8" customFormat="1" ht="15" customHeight="1" x14ac:dyDescent="0.25">
      <c r="A3342" s="5"/>
      <c r="B3342" s="105" t="s">
        <v>6076</v>
      </c>
      <c r="C3342" s="124" t="s">
        <v>5957</v>
      </c>
      <c r="D3342" s="125">
        <v>6.59</v>
      </c>
      <c r="E3342" s="45"/>
      <c r="F3342" s="29">
        <f t="shared" si="99"/>
        <v>0</v>
      </c>
      <c r="G3342" s="65"/>
      <c r="H3342" s="65"/>
      <c r="I3342" s="65"/>
      <c r="J3342" s="66"/>
      <c r="K3342" s="66"/>
      <c r="L3342" s="66"/>
      <c r="M3342" s="66"/>
      <c r="N3342" s="66"/>
      <c r="O3342" s="66"/>
      <c r="P3342" s="66"/>
      <c r="Q3342" s="66"/>
      <c r="R3342" s="66"/>
      <c r="S3342" s="66"/>
      <c r="T3342" s="66"/>
      <c r="U3342" s="66"/>
      <c r="V3342" s="66"/>
      <c r="W3342" s="66"/>
      <c r="X3342" s="66"/>
      <c r="Y3342" s="66"/>
      <c r="Z3342" s="66"/>
      <c r="AA3342" s="66"/>
      <c r="AB3342" s="66"/>
      <c r="AC3342" s="66"/>
      <c r="AD3342" s="66"/>
      <c r="AE3342" s="66"/>
      <c r="AF3342" s="66"/>
      <c r="AG3342" s="66"/>
      <c r="AH3342" s="66"/>
      <c r="AI3342" s="66"/>
      <c r="AJ3342" s="66"/>
      <c r="AK3342" s="66"/>
      <c r="AL3342" s="66"/>
      <c r="AM3342" s="66"/>
      <c r="AN3342" s="66"/>
      <c r="AO3342" s="66"/>
      <c r="AP3342" s="66"/>
      <c r="AQ3342" s="66"/>
      <c r="AR3342" s="66"/>
      <c r="AS3342" s="66"/>
      <c r="AT3342" s="66"/>
      <c r="AU3342" s="66"/>
      <c r="AV3342" s="66"/>
      <c r="AW3342" s="66"/>
      <c r="AX3342" s="66"/>
      <c r="AY3342" s="66"/>
      <c r="AZ3342" s="66"/>
      <c r="BA3342" s="66"/>
      <c r="BB3342" s="66"/>
      <c r="BC3342" s="66"/>
      <c r="BD3342" s="66"/>
      <c r="BE3342" s="66"/>
      <c r="BF3342" s="66"/>
      <c r="BG3342" s="66"/>
      <c r="BH3342" s="66"/>
      <c r="BI3342" s="66"/>
      <c r="BJ3342" s="66"/>
      <c r="BK3342" s="66"/>
      <c r="BL3342" s="66"/>
      <c r="BM3342" s="66"/>
      <c r="BN3342" s="66"/>
      <c r="BO3342" s="66"/>
      <c r="BP3342" s="66"/>
      <c r="BQ3342" s="66"/>
      <c r="BR3342" s="66"/>
      <c r="BS3342" s="66"/>
      <c r="BT3342" s="66"/>
      <c r="BU3342" s="66"/>
      <c r="BV3342" s="66"/>
      <c r="BW3342" s="66"/>
      <c r="BX3342" s="66"/>
      <c r="BY3342" s="66"/>
      <c r="BZ3342" s="66"/>
      <c r="CA3342" s="66"/>
      <c r="CB3342" s="66"/>
      <c r="CC3342" s="66"/>
      <c r="CD3342" s="66"/>
      <c r="CE3342" s="66"/>
      <c r="CF3342" s="66"/>
      <c r="CG3342" s="66"/>
      <c r="CH3342" s="66"/>
      <c r="CI3342" s="66"/>
      <c r="CJ3342" s="66"/>
      <c r="CK3342" s="66"/>
      <c r="CL3342" s="66"/>
      <c r="CM3342" s="66"/>
      <c r="CN3342" s="66"/>
      <c r="CO3342" s="66"/>
      <c r="CP3342" s="66"/>
      <c r="CQ3342" s="66"/>
      <c r="CR3342" s="66"/>
      <c r="CS3342" s="66"/>
      <c r="CT3342" s="66"/>
      <c r="CU3342" s="66"/>
      <c r="CV3342" s="66"/>
      <c r="CW3342" s="66"/>
      <c r="CX3342" s="66"/>
      <c r="CY3342" s="66"/>
      <c r="CZ3342" s="66"/>
      <c r="DA3342" s="66"/>
      <c r="DB3342" s="66"/>
      <c r="DC3342" s="66"/>
      <c r="DD3342" s="66"/>
      <c r="DE3342" s="66"/>
      <c r="DF3342" s="66"/>
      <c r="DG3342" s="66"/>
      <c r="DH3342" s="66"/>
      <c r="DI3342" s="66"/>
      <c r="DJ3342" s="66"/>
      <c r="DK3342" s="66"/>
      <c r="DL3342" s="66"/>
      <c r="DM3342" s="66"/>
      <c r="DN3342" s="66"/>
      <c r="DO3342" s="66"/>
      <c r="DP3342" s="66"/>
      <c r="DQ3342" s="66"/>
      <c r="DR3342" s="66"/>
      <c r="DS3342" s="66"/>
      <c r="DT3342" s="66"/>
      <c r="DU3342" s="66"/>
      <c r="DV3342" s="66"/>
      <c r="DW3342" s="66"/>
      <c r="DX3342" s="66"/>
      <c r="DY3342" s="66"/>
      <c r="DZ3342" s="66"/>
      <c r="EA3342" s="66"/>
      <c r="EB3342" s="66"/>
      <c r="EC3342" s="66"/>
      <c r="ED3342" s="66"/>
      <c r="EE3342" s="66"/>
      <c r="EF3342" s="66"/>
      <c r="EG3342" s="66"/>
      <c r="EH3342" s="66"/>
      <c r="EI3342" s="66"/>
      <c r="EJ3342" s="66"/>
      <c r="EK3342" s="66"/>
      <c r="EL3342" s="66"/>
      <c r="EM3342" s="66"/>
      <c r="EN3342" s="66"/>
      <c r="EO3342" s="66"/>
      <c r="EP3342" s="66"/>
      <c r="EQ3342" s="66"/>
      <c r="ER3342" s="66"/>
      <c r="ES3342" s="66"/>
      <c r="ET3342" s="66"/>
      <c r="EU3342" s="66"/>
      <c r="EV3342" s="66"/>
      <c r="EW3342" s="66"/>
    </row>
    <row r="3343" spans="1:153" s="8" customFormat="1" ht="15" customHeight="1" x14ac:dyDescent="0.25">
      <c r="A3343" s="5"/>
      <c r="B3343" s="105" t="s">
        <v>6077</v>
      </c>
      <c r="C3343" s="124" t="s">
        <v>5959</v>
      </c>
      <c r="D3343" s="125">
        <v>7.59</v>
      </c>
      <c r="E3343" s="45"/>
      <c r="F3343" s="29">
        <f t="shared" si="99"/>
        <v>0</v>
      </c>
      <c r="G3343" s="65"/>
      <c r="H3343" s="65"/>
      <c r="I3343" s="65"/>
      <c r="J3343" s="66"/>
      <c r="K3343" s="66"/>
      <c r="L3343" s="66"/>
      <c r="M3343" s="66"/>
      <c r="N3343" s="66"/>
      <c r="O3343" s="66"/>
      <c r="P3343" s="66"/>
      <c r="Q3343" s="66"/>
      <c r="R3343" s="66"/>
      <c r="S3343" s="66"/>
      <c r="T3343" s="66"/>
      <c r="U3343" s="66"/>
      <c r="V3343" s="66"/>
      <c r="W3343" s="66"/>
      <c r="X3343" s="66"/>
      <c r="Y3343" s="66"/>
      <c r="Z3343" s="66"/>
      <c r="AA3343" s="66"/>
      <c r="AB3343" s="66"/>
      <c r="AC3343" s="66"/>
      <c r="AD3343" s="66"/>
      <c r="AE3343" s="66"/>
      <c r="AF3343" s="66"/>
      <c r="AG3343" s="66"/>
      <c r="AH3343" s="66"/>
      <c r="AI3343" s="66"/>
      <c r="AJ3343" s="66"/>
      <c r="AK3343" s="66"/>
      <c r="AL3343" s="66"/>
      <c r="AM3343" s="66"/>
      <c r="AN3343" s="66"/>
      <c r="AO3343" s="66"/>
      <c r="AP3343" s="66"/>
      <c r="AQ3343" s="66"/>
      <c r="AR3343" s="66"/>
      <c r="AS3343" s="66"/>
      <c r="AT3343" s="66"/>
      <c r="AU3343" s="66"/>
      <c r="AV3343" s="66"/>
      <c r="AW3343" s="66"/>
      <c r="AX3343" s="66"/>
      <c r="AY3343" s="66"/>
      <c r="AZ3343" s="66"/>
      <c r="BA3343" s="66"/>
      <c r="BB3343" s="66"/>
      <c r="BC3343" s="66"/>
      <c r="BD3343" s="66"/>
      <c r="BE3343" s="66"/>
      <c r="BF3343" s="66"/>
      <c r="BG3343" s="66"/>
      <c r="BH3343" s="66"/>
      <c r="BI3343" s="66"/>
      <c r="BJ3343" s="66"/>
      <c r="BK3343" s="66"/>
      <c r="BL3343" s="66"/>
      <c r="BM3343" s="66"/>
      <c r="BN3343" s="66"/>
      <c r="BO3343" s="66"/>
      <c r="BP3343" s="66"/>
      <c r="BQ3343" s="66"/>
      <c r="BR3343" s="66"/>
      <c r="BS3343" s="66"/>
      <c r="BT3343" s="66"/>
      <c r="BU3343" s="66"/>
      <c r="BV3343" s="66"/>
      <c r="BW3343" s="66"/>
      <c r="BX3343" s="66"/>
      <c r="BY3343" s="66"/>
      <c r="BZ3343" s="66"/>
      <c r="CA3343" s="66"/>
      <c r="CB3343" s="66"/>
      <c r="CC3343" s="66"/>
      <c r="CD3343" s="66"/>
      <c r="CE3343" s="66"/>
      <c r="CF3343" s="66"/>
      <c r="CG3343" s="66"/>
      <c r="CH3343" s="66"/>
      <c r="CI3343" s="66"/>
      <c r="CJ3343" s="66"/>
      <c r="CK3343" s="66"/>
      <c r="CL3343" s="66"/>
      <c r="CM3343" s="66"/>
      <c r="CN3343" s="66"/>
      <c r="CO3343" s="66"/>
      <c r="CP3343" s="66"/>
      <c r="CQ3343" s="66"/>
      <c r="CR3343" s="66"/>
      <c r="CS3343" s="66"/>
      <c r="CT3343" s="66"/>
      <c r="CU3343" s="66"/>
      <c r="CV3343" s="66"/>
      <c r="CW3343" s="66"/>
      <c r="CX3343" s="66"/>
      <c r="CY3343" s="66"/>
      <c r="CZ3343" s="66"/>
      <c r="DA3343" s="66"/>
      <c r="DB3343" s="66"/>
      <c r="DC3343" s="66"/>
      <c r="DD3343" s="66"/>
      <c r="DE3343" s="66"/>
      <c r="DF3343" s="66"/>
      <c r="DG3343" s="66"/>
      <c r="DH3343" s="66"/>
      <c r="DI3343" s="66"/>
      <c r="DJ3343" s="66"/>
      <c r="DK3343" s="66"/>
      <c r="DL3343" s="66"/>
      <c r="DM3343" s="66"/>
      <c r="DN3343" s="66"/>
      <c r="DO3343" s="66"/>
      <c r="DP3343" s="66"/>
      <c r="DQ3343" s="66"/>
      <c r="DR3343" s="66"/>
      <c r="DS3343" s="66"/>
      <c r="DT3343" s="66"/>
      <c r="DU3343" s="66"/>
      <c r="DV3343" s="66"/>
      <c r="DW3343" s="66"/>
      <c r="DX3343" s="66"/>
      <c r="DY3343" s="66"/>
      <c r="DZ3343" s="66"/>
      <c r="EA3343" s="66"/>
      <c r="EB3343" s="66"/>
      <c r="EC3343" s="66"/>
      <c r="ED3343" s="66"/>
      <c r="EE3343" s="66"/>
      <c r="EF3343" s="66"/>
      <c r="EG3343" s="66"/>
      <c r="EH3343" s="66"/>
      <c r="EI3343" s="66"/>
      <c r="EJ3343" s="66"/>
      <c r="EK3343" s="66"/>
      <c r="EL3343" s="66"/>
      <c r="EM3343" s="66"/>
      <c r="EN3343" s="66"/>
      <c r="EO3343" s="66"/>
      <c r="EP3343" s="66"/>
      <c r="EQ3343" s="66"/>
      <c r="ER3343" s="66"/>
      <c r="ES3343" s="66"/>
      <c r="ET3343" s="66"/>
      <c r="EU3343" s="66"/>
      <c r="EV3343" s="66"/>
      <c r="EW3343" s="66"/>
    </row>
    <row r="3344" spans="1:153" s="8" customFormat="1" ht="15" customHeight="1" x14ac:dyDescent="0.25">
      <c r="A3344" s="5"/>
      <c r="B3344" s="105" t="s">
        <v>6078</v>
      </c>
      <c r="C3344" s="116" t="s">
        <v>5961</v>
      </c>
      <c r="D3344" s="107">
        <v>7.59</v>
      </c>
      <c r="E3344" s="28"/>
      <c r="F3344" s="29">
        <f t="shared" si="99"/>
        <v>0</v>
      </c>
      <c r="G3344" s="65"/>
      <c r="H3344" s="65"/>
      <c r="I3344" s="65"/>
      <c r="J3344" s="66"/>
      <c r="K3344" s="66"/>
      <c r="L3344" s="66"/>
      <c r="M3344" s="66"/>
      <c r="N3344" s="66"/>
      <c r="O3344" s="66"/>
      <c r="P3344" s="66"/>
      <c r="Q3344" s="66"/>
      <c r="R3344" s="66"/>
      <c r="S3344" s="66"/>
      <c r="T3344" s="66"/>
      <c r="U3344" s="66"/>
      <c r="V3344" s="66"/>
      <c r="W3344" s="66"/>
      <c r="X3344" s="66"/>
      <c r="Y3344" s="66"/>
      <c r="Z3344" s="66"/>
      <c r="AA3344" s="66"/>
      <c r="AB3344" s="66"/>
      <c r="AC3344" s="66"/>
      <c r="AD3344" s="66"/>
      <c r="AE3344" s="66"/>
      <c r="AF3344" s="66"/>
      <c r="AG3344" s="66"/>
      <c r="AH3344" s="66"/>
      <c r="AI3344" s="66"/>
      <c r="AJ3344" s="66"/>
      <c r="AK3344" s="66"/>
      <c r="AL3344" s="66"/>
      <c r="AM3344" s="66"/>
      <c r="AN3344" s="66"/>
      <c r="AO3344" s="66"/>
      <c r="AP3344" s="66"/>
      <c r="AQ3344" s="66"/>
      <c r="AR3344" s="66"/>
      <c r="AS3344" s="66"/>
      <c r="AT3344" s="66"/>
      <c r="AU3344" s="66"/>
      <c r="AV3344" s="66"/>
      <c r="AW3344" s="66"/>
      <c r="AX3344" s="66"/>
      <c r="AY3344" s="66"/>
      <c r="AZ3344" s="66"/>
      <c r="BA3344" s="66"/>
      <c r="BB3344" s="66"/>
      <c r="BC3344" s="66"/>
      <c r="BD3344" s="66"/>
      <c r="BE3344" s="66"/>
      <c r="BF3344" s="66"/>
      <c r="BG3344" s="66"/>
      <c r="BH3344" s="66"/>
      <c r="BI3344" s="66"/>
      <c r="BJ3344" s="66"/>
      <c r="BK3344" s="66"/>
      <c r="BL3344" s="66"/>
      <c r="BM3344" s="66"/>
      <c r="BN3344" s="66"/>
      <c r="BO3344" s="66"/>
      <c r="BP3344" s="66"/>
      <c r="BQ3344" s="66"/>
      <c r="BR3344" s="66"/>
      <c r="BS3344" s="66"/>
      <c r="BT3344" s="66"/>
      <c r="BU3344" s="66"/>
      <c r="BV3344" s="66"/>
      <c r="BW3344" s="66"/>
      <c r="BX3344" s="66"/>
      <c r="BY3344" s="66"/>
      <c r="BZ3344" s="66"/>
      <c r="CA3344" s="66"/>
      <c r="CB3344" s="66"/>
      <c r="CC3344" s="66"/>
      <c r="CD3344" s="66"/>
      <c r="CE3344" s="66"/>
      <c r="CF3344" s="66"/>
      <c r="CG3344" s="66"/>
      <c r="CH3344" s="66"/>
      <c r="CI3344" s="66"/>
      <c r="CJ3344" s="66"/>
      <c r="CK3344" s="66"/>
      <c r="CL3344" s="66"/>
      <c r="CM3344" s="66"/>
      <c r="CN3344" s="66"/>
      <c r="CO3344" s="66"/>
      <c r="CP3344" s="66"/>
      <c r="CQ3344" s="66"/>
      <c r="CR3344" s="66"/>
      <c r="CS3344" s="66"/>
      <c r="CT3344" s="66"/>
      <c r="CU3344" s="66"/>
      <c r="CV3344" s="66"/>
      <c r="CW3344" s="66"/>
      <c r="CX3344" s="66"/>
      <c r="CY3344" s="66"/>
      <c r="CZ3344" s="66"/>
      <c r="DA3344" s="66"/>
      <c r="DB3344" s="66"/>
      <c r="DC3344" s="66"/>
      <c r="DD3344" s="66"/>
      <c r="DE3344" s="66"/>
      <c r="DF3344" s="66"/>
      <c r="DG3344" s="66"/>
      <c r="DH3344" s="66"/>
      <c r="DI3344" s="66"/>
      <c r="DJ3344" s="66"/>
      <c r="DK3344" s="66"/>
      <c r="DL3344" s="66"/>
      <c r="DM3344" s="66"/>
      <c r="DN3344" s="66"/>
      <c r="DO3344" s="66"/>
      <c r="DP3344" s="66"/>
      <c r="DQ3344" s="66"/>
      <c r="DR3344" s="66"/>
      <c r="DS3344" s="66"/>
      <c r="DT3344" s="66"/>
      <c r="DU3344" s="66"/>
      <c r="DV3344" s="66"/>
      <c r="DW3344" s="66"/>
      <c r="DX3344" s="66"/>
      <c r="DY3344" s="66"/>
      <c r="DZ3344" s="66"/>
      <c r="EA3344" s="66"/>
      <c r="EB3344" s="66"/>
      <c r="EC3344" s="66"/>
      <c r="ED3344" s="66"/>
      <c r="EE3344" s="66"/>
      <c r="EF3344" s="66"/>
      <c r="EG3344" s="66"/>
      <c r="EH3344" s="66"/>
      <c r="EI3344" s="66"/>
      <c r="EJ3344" s="66"/>
      <c r="EK3344" s="66"/>
      <c r="EL3344" s="66"/>
      <c r="EM3344" s="66"/>
      <c r="EN3344" s="66"/>
      <c r="EO3344" s="66"/>
      <c r="EP3344" s="66"/>
      <c r="EQ3344" s="66"/>
      <c r="ER3344" s="66"/>
      <c r="ES3344" s="66"/>
      <c r="ET3344" s="66"/>
      <c r="EU3344" s="66"/>
      <c r="EV3344" s="66"/>
      <c r="EW3344" s="66"/>
    </row>
    <row r="3345" spans="1:153" s="8" customFormat="1" ht="15" customHeight="1" x14ac:dyDescent="0.25">
      <c r="A3345" s="5"/>
      <c r="B3345" s="105" t="s">
        <v>6079</v>
      </c>
      <c r="C3345" s="116" t="s">
        <v>5963</v>
      </c>
      <c r="D3345" s="107">
        <v>7.59</v>
      </c>
      <c r="E3345" s="30"/>
      <c r="F3345" s="29">
        <f t="shared" si="99"/>
        <v>0</v>
      </c>
      <c r="G3345" s="65"/>
      <c r="H3345" s="65"/>
      <c r="I3345" s="65"/>
      <c r="J3345" s="66"/>
      <c r="K3345" s="66"/>
      <c r="L3345" s="66"/>
      <c r="M3345" s="66"/>
      <c r="N3345" s="66"/>
      <c r="O3345" s="66"/>
      <c r="P3345" s="66"/>
      <c r="Q3345" s="66"/>
      <c r="R3345" s="66"/>
      <c r="S3345" s="66"/>
      <c r="T3345" s="66"/>
      <c r="U3345" s="66"/>
      <c r="V3345" s="66"/>
      <c r="W3345" s="66"/>
      <c r="X3345" s="66"/>
      <c r="Y3345" s="66"/>
      <c r="Z3345" s="66"/>
      <c r="AA3345" s="66"/>
      <c r="AB3345" s="66"/>
      <c r="AC3345" s="66"/>
      <c r="AD3345" s="66"/>
      <c r="AE3345" s="66"/>
      <c r="AF3345" s="66"/>
      <c r="AG3345" s="66"/>
      <c r="AH3345" s="66"/>
      <c r="AI3345" s="66"/>
      <c r="AJ3345" s="66"/>
      <c r="AK3345" s="66"/>
      <c r="AL3345" s="66"/>
      <c r="AM3345" s="66"/>
      <c r="AN3345" s="66"/>
      <c r="AO3345" s="66"/>
      <c r="AP3345" s="66"/>
      <c r="AQ3345" s="66"/>
      <c r="AR3345" s="66"/>
      <c r="AS3345" s="66"/>
      <c r="AT3345" s="66"/>
      <c r="AU3345" s="66"/>
      <c r="AV3345" s="66"/>
      <c r="AW3345" s="66"/>
      <c r="AX3345" s="66"/>
      <c r="AY3345" s="66"/>
      <c r="AZ3345" s="66"/>
      <c r="BA3345" s="66"/>
      <c r="BB3345" s="66"/>
      <c r="BC3345" s="66"/>
      <c r="BD3345" s="66"/>
      <c r="BE3345" s="66"/>
      <c r="BF3345" s="66"/>
      <c r="BG3345" s="66"/>
      <c r="BH3345" s="66"/>
      <c r="BI3345" s="66"/>
      <c r="BJ3345" s="66"/>
      <c r="BK3345" s="66"/>
      <c r="BL3345" s="66"/>
      <c r="BM3345" s="66"/>
      <c r="BN3345" s="66"/>
      <c r="BO3345" s="66"/>
      <c r="BP3345" s="66"/>
      <c r="BQ3345" s="66"/>
      <c r="BR3345" s="66"/>
      <c r="BS3345" s="66"/>
      <c r="BT3345" s="66"/>
      <c r="BU3345" s="66"/>
      <c r="BV3345" s="66"/>
      <c r="BW3345" s="66"/>
      <c r="BX3345" s="66"/>
      <c r="BY3345" s="66"/>
      <c r="BZ3345" s="66"/>
      <c r="CA3345" s="66"/>
      <c r="CB3345" s="66"/>
      <c r="CC3345" s="66"/>
      <c r="CD3345" s="66"/>
      <c r="CE3345" s="66"/>
      <c r="CF3345" s="66"/>
      <c r="CG3345" s="66"/>
      <c r="CH3345" s="66"/>
      <c r="CI3345" s="66"/>
      <c r="CJ3345" s="66"/>
      <c r="CK3345" s="66"/>
      <c r="CL3345" s="66"/>
      <c r="CM3345" s="66"/>
      <c r="CN3345" s="66"/>
      <c r="CO3345" s="66"/>
      <c r="CP3345" s="66"/>
      <c r="CQ3345" s="66"/>
      <c r="CR3345" s="66"/>
      <c r="CS3345" s="66"/>
      <c r="CT3345" s="66"/>
      <c r="CU3345" s="66"/>
      <c r="CV3345" s="66"/>
      <c r="CW3345" s="66"/>
      <c r="CX3345" s="66"/>
      <c r="CY3345" s="66"/>
      <c r="CZ3345" s="66"/>
      <c r="DA3345" s="66"/>
      <c r="DB3345" s="66"/>
      <c r="DC3345" s="66"/>
      <c r="DD3345" s="66"/>
      <c r="DE3345" s="66"/>
      <c r="DF3345" s="66"/>
      <c r="DG3345" s="66"/>
      <c r="DH3345" s="66"/>
      <c r="DI3345" s="66"/>
      <c r="DJ3345" s="66"/>
      <c r="DK3345" s="66"/>
      <c r="DL3345" s="66"/>
      <c r="DM3345" s="66"/>
      <c r="DN3345" s="66"/>
      <c r="DO3345" s="66"/>
      <c r="DP3345" s="66"/>
      <c r="DQ3345" s="66"/>
      <c r="DR3345" s="66"/>
      <c r="DS3345" s="66"/>
      <c r="DT3345" s="66"/>
      <c r="DU3345" s="66"/>
      <c r="DV3345" s="66"/>
      <c r="DW3345" s="66"/>
      <c r="DX3345" s="66"/>
      <c r="DY3345" s="66"/>
      <c r="DZ3345" s="66"/>
      <c r="EA3345" s="66"/>
      <c r="EB3345" s="66"/>
      <c r="EC3345" s="66"/>
      <c r="ED3345" s="66"/>
      <c r="EE3345" s="66"/>
      <c r="EF3345" s="66"/>
      <c r="EG3345" s="66"/>
      <c r="EH3345" s="66"/>
      <c r="EI3345" s="66"/>
      <c r="EJ3345" s="66"/>
      <c r="EK3345" s="66"/>
      <c r="EL3345" s="66"/>
      <c r="EM3345" s="66"/>
      <c r="EN3345" s="66"/>
      <c r="EO3345" s="66"/>
      <c r="EP3345" s="66"/>
      <c r="EQ3345" s="66"/>
      <c r="ER3345" s="66"/>
      <c r="ES3345" s="66"/>
      <c r="ET3345" s="66"/>
      <c r="EU3345" s="66"/>
      <c r="EV3345" s="66"/>
      <c r="EW3345" s="66"/>
    </row>
    <row r="3346" spans="1:153" s="8" customFormat="1" ht="15" customHeight="1" x14ac:dyDescent="0.25">
      <c r="A3346" s="5"/>
      <c r="B3346" s="105" t="s">
        <v>6081</v>
      </c>
      <c r="C3346" s="106" t="s">
        <v>5965</v>
      </c>
      <c r="D3346" s="107">
        <v>7.59</v>
      </c>
      <c r="E3346" s="28"/>
      <c r="F3346" s="29">
        <f t="shared" si="99"/>
        <v>0</v>
      </c>
      <c r="G3346" s="65"/>
      <c r="H3346" s="65"/>
      <c r="I3346" s="65"/>
      <c r="J3346" s="66"/>
      <c r="K3346" s="66"/>
      <c r="L3346" s="66"/>
      <c r="M3346" s="66"/>
      <c r="N3346" s="66"/>
      <c r="O3346" s="66"/>
      <c r="P3346" s="66"/>
      <c r="Q3346" s="66"/>
      <c r="R3346" s="66"/>
      <c r="S3346" s="66"/>
      <c r="T3346" s="66"/>
      <c r="U3346" s="66"/>
      <c r="V3346" s="66"/>
      <c r="W3346" s="66"/>
      <c r="X3346" s="66"/>
      <c r="Y3346" s="66"/>
      <c r="Z3346" s="66"/>
      <c r="AA3346" s="66"/>
      <c r="AB3346" s="66"/>
      <c r="AC3346" s="66"/>
      <c r="AD3346" s="66"/>
      <c r="AE3346" s="66"/>
      <c r="AF3346" s="66"/>
      <c r="AG3346" s="66"/>
      <c r="AH3346" s="66"/>
      <c r="AI3346" s="66"/>
      <c r="AJ3346" s="66"/>
      <c r="AK3346" s="66"/>
      <c r="AL3346" s="66"/>
      <c r="AM3346" s="66"/>
      <c r="AN3346" s="66"/>
      <c r="AO3346" s="66"/>
      <c r="AP3346" s="66"/>
      <c r="AQ3346" s="66"/>
      <c r="AR3346" s="66"/>
      <c r="AS3346" s="66"/>
      <c r="AT3346" s="66"/>
      <c r="AU3346" s="66"/>
      <c r="AV3346" s="66"/>
      <c r="AW3346" s="66"/>
      <c r="AX3346" s="66"/>
      <c r="AY3346" s="66"/>
      <c r="AZ3346" s="66"/>
      <c r="BA3346" s="66"/>
      <c r="BB3346" s="66"/>
      <c r="BC3346" s="66"/>
      <c r="BD3346" s="66"/>
      <c r="BE3346" s="66"/>
      <c r="BF3346" s="66"/>
      <c r="BG3346" s="66"/>
      <c r="BH3346" s="66"/>
      <c r="BI3346" s="66"/>
      <c r="BJ3346" s="66"/>
      <c r="BK3346" s="66"/>
      <c r="BL3346" s="66"/>
      <c r="BM3346" s="66"/>
      <c r="BN3346" s="66"/>
      <c r="BO3346" s="66"/>
      <c r="BP3346" s="66"/>
      <c r="BQ3346" s="66"/>
      <c r="BR3346" s="66"/>
      <c r="BS3346" s="66"/>
      <c r="BT3346" s="66"/>
      <c r="BU3346" s="66"/>
      <c r="BV3346" s="66"/>
      <c r="BW3346" s="66"/>
      <c r="BX3346" s="66"/>
      <c r="BY3346" s="66"/>
      <c r="BZ3346" s="66"/>
      <c r="CA3346" s="66"/>
      <c r="CB3346" s="66"/>
      <c r="CC3346" s="66"/>
      <c r="CD3346" s="66"/>
      <c r="CE3346" s="66"/>
      <c r="CF3346" s="66"/>
      <c r="CG3346" s="66"/>
      <c r="CH3346" s="66"/>
      <c r="CI3346" s="66"/>
      <c r="CJ3346" s="66"/>
      <c r="CK3346" s="66"/>
      <c r="CL3346" s="66"/>
      <c r="CM3346" s="66"/>
      <c r="CN3346" s="66"/>
      <c r="CO3346" s="66"/>
      <c r="CP3346" s="66"/>
      <c r="CQ3346" s="66"/>
      <c r="CR3346" s="66"/>
      <c r="CS3346" s="66"/>
      <c r="CT3346" s="66"/>
      <c r="CU3346" s="66"/>
      <c r="CV3346" s="66"/>
      <c r="CW3346" s="66"/>
      <c r="CX3346" s="66"/>
      <c r="CY3346" s="66"/>
      <c r="CZ3346" s="66"/>
      <c r="DA3346" s="66"/>
      <c r="DB3346" s="66"/>
      <c r="DC3346" s="66"/>
      <c r="DD3346" s="66"/>
      <c r="DE3346" s="66"/>
      <c r="DF3346" s="66"/>
      <c r="DG3346" s="66"/>
      <c r="DH3346" s="66"/>
      <c r="DI3346" s="66"/>
      <c r="DJ3346" s="66"/>
      <c r="DK3346" s="66"/>
      <c r="DL3346" s="66"/>
      <c r="DM3346" s="66"/>
      <c r="DN3346" s="66"/>
      <c r="DO3346" s="66"/>
      <c r="DP3346" s="66"/>
      <c r="DQ3346" s="66"/>
      <c r="DR3346" s="66"/>
      <c r="DS3346" s="66"/>
      <c r="DT3346" s="66"/>
      <c r="DU3346" s="66"/>
      <c r="DV3346" s="66"/>
      <c r="DW3346" s="66"/>
      <c r="DX3346" s="66"/>
      <c r="DY3346" s="66"/>
      <c r="DZ3346" s="66"/>
      <c r="EA3346" s="66"/>
      <c r="EB3346" s="66"/>
      <c r="EC3346" s="66"/>
      <c r="ED3346" s="66"/>
      <c r="EE3346" s="66"/>
      <c r="EF3346" s="66"/>
      <c r="EG3346" s="66"/>
      <c r="EH3346" s="66"/>
      <c r="EI3346" s="66"/>
      <c r="EJ3346" s="66"/>
      <c r="EK3346" s="66"/>
      <c r="EL3346" s="66"/>
      <c r="EM3346" s="66"/>
      <c r="EN3346" s="66"/>
      <c r="EO3346" s="66"/>
      <c r="EP3346" s="66"/>
      <c r="EQ3346" s="66"/>
      <c r="ER3346" s="66"/>
      <c r="ES3346" s="66"/>
      <c r="ET3346" s="66"/>
      <c r="EU3346" s="66"/>
      <c r="EV3346" s="66"/>
      <c r="EW3346" s="66"/>
    </row>
    <row r="3347" spans="1:153" s="8" customFormat="1" ht="15" customHeight="1" x14ac:dyDescent="0.25">
      <c r="A3347" s="5"/>
      <c r="B3347" s="105" t="s">
        <v>6080</v>
      </c>
      <c r="C3347" s="106" t="s">
        <v>5967</v>
      </c>
      <c r="D3347" s="107">
        <v>7.59</v>
      </c>
      <c r="E3347" s="28"/>
      <c r="F3347" s="29">
        <f t="shared" si="99"/>
        <v>0</v>
      </c>
      <c r="G3347" s="65"/>
      <c r="H3347" s="65"/>
      <c r="I3347" s="65"/>
      <c r="J3347" s="66"/>
      <c r="K3347" s="66"/>
      <c r="L3347" s="66"/>
      <c r="M3347" s="66"/>
      <c r="N3347" s="66"/>
      <c r="O3347" s="66"/>
      <c r="P3347" s="66"/>
      <c r="Q3347" s="66"/>
      <c r="R3347" s="66"/>
      <c r="S3347" s="66"/>
      <c r="T3347" s="66"/>
      <c r="U3347" s="66"/>
      <c r="V3347" s="66"/>
      <c r="W3347" s="66"/>
      <c r="X3347" s="66"/>
      <c r="Y3347" s="66"/>
      <c r="Z3347" s="66"/>
      <c r="AA3347" s="66"/>
      <c r="AB3347" s="66"/>
      <c r="AC3347" s="66"/>
      <c r="AD3347" s="66"/>
      <c r="AE3347" s="66"/>
      <c r="AF3347" s="66"/>
      <c r="AG3347" s="66"/>
      <c r="AH3347" s="66"/>
      <c r="AI3347" s="66"/>
      <c r="AJ3347" s="66"/>
      <c r="AK3347" s="66"/>
      <c r="AL3347" s="66"/>
      <c r="AM3347" s="66"/>
      <c r="AN3347" s="66"/>
      <c r="AO3347" s="66"/>
      <c r="AP3347" s="66"/>
      <c r="AQ3347" s="66"/>
      <c r="AR3347" s="66"/>
      <c r="AS3347" s="66"/>
      <c r="AT3347" s="66"/>
      <c r="AU3347" s="66"/>
      <c r="AV3347" s="66"/>
      <c r="AW3347" s="66"/>
      <c r="AX3347" s="66"/>
      <c r="AY3347" s="66"/>
      <c r="AZ3347" s="66"/>
      <c r="BA3347" s="66"/>
      <c r="BB3347" s="66"/>
      <c r="BC3347" s="66"/>
      <c r="BD3347" s="66"/>
      <c r="BE3347" s="66"/>
      <c r="BF3347" s="66"/>
      <c r="BG3347" s="66"/>
      <c r="BH3347" s="66"/>
      <c r="BI3347" s="66"/>
      <c r="BJ3347" s="66"/>
      <c r="BK3347" s="66"/>
      <c r="BL3347" s="66"/>
      <c r="BM3347" s="66"/>
      <c r="BN3347" s="66"/>
      <c r="BO3347" s="66"/>
      <c r="BP3347" s="66"/>
      <c r="BQ3347" s="66"/>
      <c r="BR3347" s="66"/>
      <c r="BS3347" s="66"/>
      <c r="BT3347" s="66"/>
      <c r="BU3347" s="66"/>
      <c r="BV3347" s="66"/>
      <c r="BW3347" s="66"/>
      <c r="BX3347" s="66"/>
      <c r="BY3347" s="66"/>
      <c r="BZ3347" s="66"/>
      <c r="CA3347" s="66"/>
      <c r="CB3347" s="66"/>
      <c r="CC3347" s="66"/>
      <c r="CD3347" s="66"/>
      <c r="CE3347" s="66"/>
      <c r="CF3347" s="66"/>
      <c r="CG3347" s="66"/>
      <c r="CH3347" s="66"/>
      <c r="CI3347" s="66"/>
      <c r="CJ3347" s="66"/>
      <c r="CK3347" s="66"/>
      <c r="CL3347" s="66"/>
      <c r="CM3347" s="66"/>
      <c r="CN3347" s="66"/>
      <c r="CO3347" s="66"/>
      <c r="CP3347" s="66"/>
      <c r="CQ3347" s="66"/>
      <c r="CR3347" s="66"/>
      <c r="CS3347" s="66"/>
      <c r="CT3347" s="66"/>
      <c r="CU3347" s="66"/>
      <c r="CV3347" s="66"/>
      <c r="CW3347" s="66"/>
      <c r="CX3347" s="66"/>
      <c r="CY3347" s="66"/>
      <c r="CZ3347" s="66"/>
      <c r="DA3347" s="66"/>
      <c r="DB3347" s="66"/>
      <c r="DC3347" s="66"/>
      <c r="DD3347" s="66"/>
      <c r="DE3347" s="66"/>
      <c r="DF3347" s="66"/>
      <c r="DG3347" s="66"/>
      <c r="DH3347" s="66"/>
      <c r="DI3347" s="66"/>
      <c r="DJ3347" s="66"/>
      <c r="DK3347" s="66"/>
      <c r="DL3347" s="66"/>
      <c r="DM3347" s="66"/>
      <c r="DN3347" s="66"/>
      <c r="DO3347" s="66"/>
      <c r="DP3347" s="66"/>
      <c r="DQ3347" s="66"/>
      <c r="DR3347" s="66"/>
      <c r="DS3347" s="66"/>
      <c r="DT3347" s="66"/>
      <c r="DU3347" s="66"/>
      <c r="DV3347" s="66"/>
      <c r="DW3347" s="66"/>
      <c r="DX3347" s="66"/>
      <c r="DY3347" s="66"/>
      <c r="DZ3347" s="66"/>
      <c r="EA3347" s="66"/>
      <c r="EB3347" s="66"/>
      <c r="EC3347" s="66"/>
      <c r="ED3347" s="66"/>
      <c r="EE3347" s="66"/>
      <c r="EF3347" s="66"/>
      <c r="EG3347" s="66"/>
      <c r="EH3347" s="66"/>
      <c r="EI3347" s="66"/>
      <c r="EJ3347" s="66"/>
      <c r="EK3347" s="66"/>
      <c r="EL3347" s="66"/>
      <c r="EM3347" s="66"/>
      <c r="EN3347" s="66"/>
      <c r="EO3347" s="66"/>
      <c r="EP3347" s="66"/>
      <c r="EQ3347" s="66"/>
      <c r="ER3347" s="66"/>
      <c r="ES3347" s="66"/>
      <c r="ET3347" s="66"/>
      <c r="EU3347" s="66"/>
      <c r="EV3347" s="66"/>
      <c r="EW3347" s="66"/>
    </row>
    <row r="3348" spans="1:153" s="8" customFormat="1" ht="15" customHeight="1" x14ac:dyDescent="0.25">
      <c r="A3348" s="5"/>
      <c r="B3348" s="105" t="s">
        <v>6122</v>
      </c>
      <c r="C3348" s="124" t="s">
        <v>5969</v>
      </c>
      <c r="D3348" s="125">
        <v>35.1</v>
      </c>
      <c r="E3348" s="51"/>
      <c r="F3348" s="29">
        <f t="shared" si="99"/>
        <v>0</v>
      </c>
      <c r="G3348" s="65"/>
      <c r="H3348" s="65"/>
      <c r="I3348" s="65"/>
      <c r="J3348" s="66"/>
      <c r="K3348" s="66"/>
      <c r="L3348" s="66"/>
      <c r="M3348" s="66"/>
      <c r="N3348" s="66"/>
      <c r="O3348" s="66"/>
      <c r="P3348" s="66"/>
      <c r="Q3348" s="66"/>
      <c r="R3348" s="66"/>
      <c r="S3348" s="66"/>
      <c r="T3348" s="66"/>
      <c r="U3348" s="66"/>
      <c r="V3348" s="66"/>
      <c r="W3348" s="66"/>
      <c r="X3348" s="66"/>
      <c r="Y3348" s="66"/>
      <c r="Z3348" s="66"/>
      <c r="AA3348" s="66"/>
      <c r="AB3348" s="66"/>
      <c r="AC3348" s="66"/>
      <c r="AD3348" s="66"/>
      <c r="AE3348" s="66"/>
      <c r="AF3348" s="66"/>
      <c r="AG3348" s="66"/>
      <c r="AH3348" s="66"/>
      <c r="AI3348" s="66"/>
      <c r="AJ3348" s="66"/>
      <c r="AK3348" s="66"/>
      <c r="AL3348" s="66"/>
      <c r="AM3348" s="66"/>
      <c r="AN3348" s="66"/>
      <c r="AO3348" s="66"/>
      <c r="AP3348" s="66"/>
      <c r="AQ3348" s="66"/>
      <c r="AR3348" s="66"/>
      <c r="AS3348" s="66"/>
      <c r="AT3348" s="66"/>
      <c r="AU3348" s="66"/>
      <c r="AV3348" s="66"/>
      <c r="AW3348" s="66"/>
      <c r="AX3348" s="66"/>
      <c r="AY3348" s="66"/>
      <c r="AZ3348" s="66"/>
      <c r="BA3348" s="66"/>
      <c r="BB3348" s="66"/>
      <c r="BC3348" s="66"/>
      <c r="BD3348" s="66"/>
      <c r="BE3348" s="66"/>
      <c r="BF3348" s="66"/>
      <c r="BG3348" s="66"/>
      <c r="BH3348" s="66"/>
      <c r="BI3348" s="66"/>
      <c r="BJ3348" s="66"/>
      <c r="BK3348" s="66"/>
      <c r="BL3348" s="66"/>
      <c r="BM3348" s="66"/>
      <c r="BN3348" s="66"/>
      <c r="BO3348" s="66"/>
      <c r="BP3348" s="66"/>
      <c r="BQ3348" s="66"/>
      <c r="BR3348" s="66"/>
      <c r="BS3348" s="66"/>
      <c r="BT3348" s="66"/>
      <c r="BU3348" s="66"/>
      <c r="BV3348" s="66"/>
      <c r="BW3348" s="66"/>
      <c r="BX3348" s="66"/>
      <c r="BY3348" s="66"/>
      <c r="BZ3348" s="66"/>
      <c r="CA3348" s="66"/>
      <c r="CB3348" s="66"/>
      <c r="CC3348" s="66"/>
      <c r="CD3348" s="66"/>
      <c r="CE3348" s="66"/>
      <c r="CF3348" s="66"/>
      <c r="CG3348" s="66"/>
      <c r="CH3348" s="66"/>
      <c r="CI3348" s="66"/>
      <c r="CJ3348" s="66"/>
      <c r="CK3348" s="66"/>
      <c r="CL3348" s="66"/>
      <c r="CM3348" s="66"/>
      <c r="CN3348" s="66"/>
      <c r="CO3348" s="66"/>
      <c r="CP3348" s="66"/>
      <c r="CQ3348" s="66"/>
      <c r="CR3348" s="66"/>
      <c r="CS3348" s="66"/>
      <c r="CT3348" s="66"/>
      <c r="CU3348" s="66"/>
      <c r="CV3348" s="66"/>
      <c r="CW3348" s="66"/>
      <c r="CX3348" s="66"/>
      <c r="CY3348" s="66"/>
      <c r="CZ3348" s="66"/>
      <c r="DA3348" s="66"/>
      <c r="DB3348" s="66"/>
      <c r="DC3348" s="66"/>
      <c r="DD3348" s="66"/>
      <c r="DE3348" s="66"/>
      <c r="DF3348" s="66"/>
      <c r="DG3348" s="66"/>
      <c r="DH3348" s="66"/>
      <c r="DI3348" s="66"/>
      <c r="DJ3348" s="66"/>
      <c r="DK3348" s="66"/>
      <c r="DL3348" s="66"/>
      <c r="DM3348" s="66"/>
      <c r="DN3348" s="66"/>
      <c r="DO3348" s="66"/>
      <c r="DP3348" s="66"/>
      <c r="DQ3348" s="66"/>
      <c r="DR3348" s="66"/>
      <c r="DS3348" s="66"/>
      <c r="DT3348" s="66"/>
      <c r="DU3348" s="66"/>
      <c r="DV3348" s="66"/>
      <c r="DW3348" s="66"/>
      <c r="DX3348" s="66"/>
      <c r="DY3348" s="66"/>
      <c r="DZ3348" s="66"/>
      <c r="EA3348" s="66"/>
      <c r="EB3348" s="66"/>
      <c r="EC3348" s="66"/>
      <c r="ED3348" s="66"/>
      <c r="EE3348" s="66"/>
      <c r="EF3348" s="66"/>
      <c r="EG3348" s="66"/>
      <c r="EH3348" s="66"/>
      <c r="EI3348" s="66"/>
      <c r="EJ3348" s="66"/>
      <c r="EK3348" s="66"/>
      <c r="EL3348" s="66"/>
      <c r="EM3348" s="66"/>
      <c r="EN3348" s="66"/>
      <c r="EO3348" s="66"/>
      <c r="EP3348" s="66"/>
      <c r="EQ3348" s="66"/>
      <c r="ER3348" s="66"/>
      <c r="ES3348" s="66"/>
      <c r="ET3348" s="66"/>
      <c r="EU3348" s="66"/>
      <c r="EV3348" s="66"/>
      <c r="EW3348" s="66"/>
    </row>
    <row r="3349" spans="1:153" s="8" customFormat="1" ht="15" customHeight="1" x14ac:dyDescent="0.25">
      <c r="A3349" s="5"/>
      <c r="B3349" s="105" t="s">
        <v>6132</v>
      </c>
      <c r="C3349" s="109" t="s">
        <v>5971</v>
      </c>
      <c r="D3349" s="107">
        <v>99.410000000000025</v>
      </c>
      <c r="E3349" s="28"/>
      <c r="F3349" s="29">
        <f t="shared" si="99"/>
        <v>0</v>
      </c>
      <c r="G3349" s="65"/>
      <c r="H3349" s="65"/>
      <c r="I3349" s="65"/>
      <c r="J3349" s="66"/>
      <c r="K3349" s="66"/>
      <c r="L3349" s="66"/>
      <c r="M3349" s="66"/>
      <c r="N3349" s="66"/>
      <c r="O3349" s="66"/>
      <c r="P3349" s="66"/>
      <c r="Q3349" s="66"/>
      <c r="R3349" s="66"/>
      <c r="S3349" s="66"/>
      <c r="T3349" s="66"/>
      <c r="U3349" s="66"/>
      <c r="V3349" s="66"/>
      <c r="W3349" s="66"/>
      <c r="X3349" s="66"/>
      <c r="Y3349" s="66"/>
      <c r="Z3349" s="66"/>
      <c r="AA3349" s="66"/>
      <c r="AB3349" s="66"/>
      <c r="AC3349" s="66"/>
      <c r="AD3349" s="66"/>
      <c r="AE3349" s="66"/>
      <c r="AF3349" s="66"/>
      <c r="AG3349" s="66"/>
      <c r="AH3349" s="66"/>
      <c r="AI3349" s="66"/>
      <c r="AJ3349" s="66"/>
      <c r="AK3349" s="66"/>
      <c r="AL3349" s="66"/>
      <c r="AM3349" s="66"/>
      <c r="AN3349" s="66"/>
      <c r="AO3349" s="66"/>
      <c r="AP3349" s="66"/>
      <c r="AQ3349" s="66"/>
      <c r="AR3349" s="66"/>
      <c r="AS3349" s="66"/>
      <c r="AT3349" s="66"/>
      <c r="AU3349" s="66"/>
      <c r="AV3349" s="66"/>
      <c r="AW3349" s="66"/>
      <c r="AX3349" s="66"/>
      <c r="AY3349" s="66"/>
      <c r="AZ3349" s="66"/>
      <c r="BA3349" s="66"/>
      <c r="BB3349" s="66"/>
      <c r="BC3349" s="66"/>
      <c r="BD3349" s="66"/>
      <c r="BE3349" s="66"/>
      <c r="BF3349" s="66"/>
      <c r="BG3349" s="66"/>
      <c r="BH3349" s="66"/>
      <c r="BI3349" s="66"/>
      <c r="BJ3349" s="66"/>
      <c r="BK3349" s="66"/>
      <c r="BL3349" s="66"/>
      <c r="BM3349" s="66"/>
      <c r="BN3349" s="66"/>
      <c r="BO3349" s="66"/>
      <c r="BP3349" s="66"/>
      <c r="BQ3349" s="66"/>
      <c r="BR3349" s="66"/>
      <c r="BS3349" s="66"/>
      <c r="BT3349" s="66"/>
      <c r="BU3349" s="66"/>
      <c r="BV3349" s="66"/>
      <c r="BW3349" s="66"/>
      <c r="BX3349" s="66"/>
      <c r="BY3349" s="66"/>
      <c r="BZ3349" s="66"/>
      <c r="CA3349" s="66"/>
      <c r="CB3349" s="66"/>
      <c r="CC3349" s="66"/>
      <c r="CD3349" s="66"/>
      <c r="CE3349" s="66"/>
      <c r="CF3349" s="66"/>
      <c r="CG3349" s="66"/>
      <c r="CH3349" s="66"/>
      <c r="CI3349" s="66"/>
      <c r="CJ3349" s="66"/>
      <c r="CK3349" s="66"/>
      <c r="CL3349" s="66"/>
      <c r="CM3349" s="66"/>
      <c r="CN3349" s="66"/>
      <c r="CO3349" s="66"/>
      <c r="CP3349" s="66"/>
      <c r="CQ3349" s="66"/>
      <c r="CR3349" s="66"/>
      <c r="CS3349" s="66"/>
      <c r="CT3349" s="66"/>
      <c r="CU3349" s="66"/>
      <c r="CV3349" s="66"/>
      <c r="CW3349" s="66"/>
      <c r="CX3349" s="66"/>
      <c r="CY3349" s="66"/>
      <c r="CZ3349" s="66"/>
      <c r="DA3349" s="66"/>
      <c r="DB3349" s="66"/>
      <c r="DC3349" s="66"/>
      <c r="DD3349" s="66"/>
      <c r="DE3349" s="66"/>
      <c r="DF3349" s="66"/>
      <c r="DG3349" s="66"/>
      <c r="DH3349" s="66"/>
      <c r="DI3349" s="66"/>
      <c r="DJ3349" s="66"/>
      <c r="DK3349" s="66"/>
      <c r="DL3349" s="66"/>
      <c r="DM3349" s="66"/>
      <c r="DN3349" s="66"/>
      <c r="DO3349" s="66"/>
      <c r="DP3349" s="66"/>
      <c r="DQ3349" s="66"/>
      <c r="DR3349" s="66"/>
      <c r="DS3349" s="66"/>
      <c r="DT3349" s="66"/>
      <c r="DU3349" s="66"/>
      <c r="DV3349" s="66"/>
      <c r="DW3349" s="66"/>
      <c r="DX3349" s="66"/>
      <c r="DY3349" s="66"/>
      <c r="DZ3349" s="66"/>
      <c r="EA3349" s="66"/>
      <c r="EB3349" s="66"/>
      <c r="EC3349" s="66"/>
      <c r="ED3349" s="66"/>
      <c r="EE3349" s="66"/>
      <c r="EF3349" s="66"/>
      <c r="EG3349" s="66"/>
      <c r="EH3349" s="66"/>
      <c r="EI3349" s="66"/>
      <c r="EJ3349" s="66"/>
      <c r="EK3349" s="66"/>
      <c r="EL3349" s="66"/>
      <c r="EM3349" s="66"/>
      <c r="EN3349" s="66"/>
      <c r="EO3349" s="66"/>
      <c r="EP3349" s="66"/>
      <c r="EQ3349" s="66"/>
      <c r="ER3349" s="66"/>
      <c r="ES3349" s="66"/>
      <c r="ET3349" s="66"/>
      <c r="EU3349" s="66"/>
      <c r="EV3349" s="66"/>
      <c r="EW3349" s="66"/>
    </row>
    <row r="3350" spans="1:153" s="8" customFormat="1" ht="15" customHeight="1" x14ac:dyDescent="0.25">
      <c r="A3350" s="5"/>
      <c r="B3350" s="136" t="s">
        <v>6544</v>
      </c>
      <c r="C3350" s="137"/>
      <c r="D3350" s="138"/>
      <c r="E3350" s="49"/>
      <c r="F3350" s="50"/>
      <c r="G3350" s="65"/>
      <c r="H3350" s="65"/>
      <c r="I3350" s="65"/>
      <c r="J3350" s="66"/>
      <c r="K3350" s="66"/>
      <c r="L3350" s="66"/>
      <c r="M3350" s="66"/>
      <c r="N3350" s="66"/>
      <c r="O3350" s="66"/>
      <c r="P3350" s="66"/>
      <c r="Q3350" s="66"/>
      <c r="R3350" s="66"/>
      <c r="S3350" s="66"/>
      <c r="T3350" s="66"/>
      <c r="U3350" s="66"/>
      <c r="V3350" s="66"/>
      <c r="W3350" s="66"/>
      <c r="X3350" s="66"/>
      <c r="Y3350" s="66"/>
      <c r="Z3350" s="66"/>
      <c r="AA3350" s="66"/>
      <c r="AB3350" s="66"/>
      <c r="AC3350" s="66"/>
      <c r="AD3350" s="66"/>
      <c r="AE3350" s="66"/>
      <c r="AF3350" s="66"/>
      <c r="AG3350" s="66"/>
      <c r="AH3350" s="66"/>
      <c r="AI3350" s="66"/>
      <c r="AJ3350" s="66"/>
      <c r="AK3350" s="66"/>
      <c r="AL3350" s="66"/>
      <c r="AM3350" s="66"/>
      <c r="AN3350" s="66"/>
      <c r="AO3350" s="66"/>
      <c r="AP3350" s="66"/>
      <c r="AQ3350" s="66"/>
      <c r="AR3350" s="66"/>
      <c r="AS3350" s="66"/>
      <c r="AT3350" s="66"/>
      <c r="AU3350" s="66"/>
      <c r="AV3350" s="66"/>
      <c r="AW3350" s="66"/>
      <c r="AX3350" s="66"/>
      <c r="AY3350" s="66"/>
      <c r="AZ3350" s="66"/>
      <c r="BA3350" s="66"/>
      <c r="BB3350" s="66"/>
      <c r="BC3350" s="66"/>
      <c r="BD3350" s="66"/>
      <c r="BE3350" s="66"/>
      <c r="BF3350" s="66"/>
      <c r="BG3350" s="66"/>
      <c r="BH3350" s="66"/>
      <c r="BI3350" s="66"/>
      <c r="BJ3350" s="66"/>
      <c r="BK3350" s="66"/>
      <c r="BL3350" s="66"/>
      <c r="BM3350" s="66"/>
      <c r="BN3350" s="66"/>
      <c r="BO3350" s="66"/>
      <c r="BP3350" s="66"/>
      <c r="BQ3350" s="66"/>
      <c r="BR3350" s="66"/>
      <c r="BS3350" s="66"/>
      <c r="BT3350" s="66"/>
      <c r="BU3350" s="66"/>
      <c r="BV3350" s="66"/>
      <c r="BW3350" s="66"/>
      <c r="BX3350" s="66"/>
      <c r="BY3350" s="66"/>
      <c r="BZ3350" s="66"/>
      <c r="CA3350" s="66"/>
      <c r="CB3350" s="66"/>
      <c r="CC3350" s="66"/>
      <c r="CD3350" s="66"/>
      <c r="CE3350" s="66"/>
      <c r="CF3350" s="66"/>
      <c r="CG3350" s="66"/>
      <c r="CH3350" s="66"/>
      <c r="CI3350" s="66"/>
      <c r="CJ3350" s="66"/>
      <c r="CK3350" s="66"/>
      <c r="CL3350" s="66"/>
      <c r="CM3350" s="66"/>
      <c r="CN3350" s="66"/>
      <c r="CO3350" s="66"/>
      <c r="CP3350" s="66"/>
      <c r="CQ3350" s="66"/>
      <c r="CR3350" s="66"/>
      <c r="CS3350" s="66"/>
      <c r="CT3350" s="66"/>
      <c r="CU3350" s="66"/>
      <c r="CV3350" s="66"/>
      <c r="CW3350" s="66"/>
      <c r="CX3350" s="66"/>
      <c r="CY3350" s="66"/>
      <c r="CZ3350" s="66"/>
      <c r="DA3350" s="66"/>
      <c r="DB3350" s="66"/>
      <c r="DC3350" s="66"/>
      <c r="DD3350" s="66"/>
      <c r="DE3350" s="66"/>
      <c r="DF3350" s="66"/>
      <c r="DG3350" s="66"/>
      <c r="DH3350" s="66"/>
      <c r="DI3350" s="66"/>
      <c r="DJ3350" s="66"/>
      <c r="DK3350" s="66"/>
      <c r="DL3350" s="66"/>
      <c r="DM3350" s="66"/>
      <c r="DN3350" s="66"/>
      <c r="DO3350" s="66"/>
      <c r="DP3350" s="66"/>
      <c r="DQ3350" s="66"/>
      <c r="DR3350" s="66"/>
      <c r="DS3350" s="66"/>
      <c r="DT3350" s="66"/>
      <c r="DU3350" s="66"/>
      <c r="DV3350" s="66"/>
      <c r="DW3350" s="66"/>
      <c r="DX3350" s="66"/>
      <c r="DY3350" s="66"/>
      <c r="DZ3350" s="66"/>
      <c r="EA3350" s="66"/>
      <c r="EB3350" s="66"/>
      <c r="EC3350" s="66"/>
      <c r="ED3350" s="66"/>
      <c r="EE3350" s="66"/>
      <c r="EF3350" s="66"/>
      <c r="EG3350" s="66"/>
      <c r="EH3350" s="66"/>
      <c r="EI3350" s="66"/>
      <c r="EJ3350" s="66"/>
      <c r="EK3350" s="66"/>
      <c r="EL3350" s="66"/>
      <c r="EM3350" s="66"/>
      <c r="EN3350" s="66"/>
      <c r="EO3350" s="66"/>
      <c r="EP3350" s="66"/>
      <c r="EQ3350" s="66"/>
      <c r="ER3350" s="66"/>
      <c r="ES3350" s="66"/>
      <c r="ET3350" s="66"/>
      <c r="EU3350" s="66"/>
      <c r="EV3350" s="66"/>
      <c r="EW3350" s="66"/>
    </row>
    <row r="3351" spans="1:153" s="8" customFormat="1" ht="15" customHeight="1" x14ac:dyDescent="0.25">
      <c r="A3351" s="5"/>
      <c r="B3351" s="105" t="s">
        <v>6114</v>
      </c>
      <c r="C3351" s="124" t="s">
        <v>5973</v>
      </c>
      <c r="D3351" s="125">
        <v>7.59</v>
      </c>
      <c r="E3351" s="51"/>
      <c r="F3351" s="29">
        <f t="shared" ref="F3351:F3354" si="100">D3351*E3351</f>
        <v>0</v>
      </c>
      <c r="G3351" s="65"/>
      <c r="H3351" s="65"/>
      <c r="I3351" s="65"/>
      <c r="J3351" s="66"/>
      <c r="K3351" s="66"/>
      <c r="L3351" s="66"/>
      <c r="M3351" s="66"/>
      <c r="N3351" s="66"/>
      <c r="O3351" s="66"/>
      <c r="P3351" s="66"/>
      <c r="Q3351" s="66"/>
      <c r="R3351" s="66"/>
      <c r="S3351" s="66"/>
      <c r="T3351" s="66"/>
      <c r="U3351" s="66"/>
      <c r="V3351" s="66"/>
      <c r="W3351" s="66"/>
      <c r="X3351" s="66"/>
      <c r="Y3351" s="66"/>
      <c r="Z3351" s="66"/>
      <c r="AA3351" s="66"/>
      <c r="AB3351" s="66"/>
      <c r="AC3351" s="66"/>
      <c r="AD3351" s="66"/>
      <c r="AE3351" s="66"/>
      <c r="AF3351" s="66"/>
      <c r="AG3351" s="66"/>
      <c r="AH3351" s="66"/>
      <c r="AI3351" s="66"/>
      <c r="AJ3351" s="66"/>
      <c r="AK3351" s="66"/>
      <c r="AL3351" s="66"/>
      <c r="AM3351" s="66"/>
      <c r="AN3351" s="66"/>
      <c r="AO3351" s="66"/>
      <c r="AP3351" s="66"/>
      <c r="AQ3351" s="66"/>
      <c r="AR3351" s="66"/>
      <c r="AS3351" s="66"/>
      <c r="AT3351" s="66"/>
      <c r="AU3351" s="66"/>
      <c r="AV3351" s="66"/>
      <c r="AW3351" s="66"/>
      <c r="AX3351" s="66"/>
      <c r="AY3351" s="66"/>
      <c r="AZ3351" s="66"/>
      <c r="BA3351" s="66"/>
      <c r="BB3351" s="66"/>
      <c r="BC3351" s="66"/>
      <c r="BD3351" s="66"/>
      <c r="BE3351" s="66"/>
      <c r="BF3351" s="66"/>
      <c r="BG3351" s="66"/>
      <c r="BH3351" s="66"/>
      <c r="BI3351" s="66"/>
      <c r="BJ3351" s="66"/>
      <c r="BK3351" s="66"/>
      <c r="BL3351" s="66"/>
      <c r="BM3351" s="66"/>
      <c r="BN3351" s="66"/>
      <c r="BO3351" s="66"/>
      <c r="BP3351" s="66"/>
      <c r="BQ3351" s="66"/>
      <c r="BR3351" s="66"/>
      <c r="BS3351" s="66"/>
      <c r="BT3351" s="66"/>
      <c r="BU3351" s="66"/>
      <c r="BV3351" s="66"/>
      <c r="BW3351" s="66"/>
      <c r="BX3351" s="66"/>
      <c r="BY3351" s="66"/>
      <c r="BZ3351" s="66"/>
      <c r="CA3351" s="66"/>
      <c r="CB3351" s="66"/>
      <c r="CC3351" s="66"/>
      <c r="CD3351" s="66"/>
      <c r="CE3351" s="66"/>
      <c r="CF3351" s="66"/>
      <c r="CG3351" s="66"/>
      <c r="CH3351" s="66"/>
      <c r="CI3351" s="66"/>
      <c r="CJ3351" s="66"/>
      <c r="CK3351" s="66"/>
      <c r="CL3351" s="66"/>
      <c r="CM3351" s="66"/>
      <c r="CN3351" s="66"/>
      <c r="CO3351" s="66"/>
      <c r="CP3351" s="66"/>
      <c r="CQ3351" s="66"/>
      <c r="CR3351" s="66"/>
      <c r="CS3351" s="66"/>
      <c r="CT3351" s="66"/>
      <c r="CU3351" s="66"/>
      <c r="CV3351" s="66"/>
      <c r="CW3351" s="66"/>
      <c r="CX3351" s="66"/>
      <c r="CY3351" s="66"/>
      <c r="CZ3351" s="66"/>
      <c r="DA3351" s="66"/>
      <c r="DB3351" s="66"/>
      <c r="DC3351" s="66"/>
      <c r="DD3351" s="66"/>
      <c r="DE3351" s="66"/>
      <c r="DF3351" s="66"/>
      <c r="DG3351" s="66"/>
      <c r="DH3351" s="66"/>
      <c r="DI3351" s="66"/>
      <c r="DJ3351" s="66"/>
      <c r="DK3351" s="66"/>
      <c r="DL3351" s="66"/>
      <c r="DM3351" s="66"/>
      <c r="DN3351" s="66"/>
      <c r="DO3351" s="66"/>
      <c r="DP3351" s="66"/>
      <c r="DQ3351" s="66"/>
      <c r="DR3351" s="66"/>
      <c r="DS3351" s="66"/>
      <c r="DT3351" s="66"/>
      <c r="DU3351" s="66"/>
      <c r="DV3351" s="66"/>
      <c r="DW3351" s="66"/>
      <c r="DX3351" s="66"/>
      <c r="DY3351" s="66"/>
      <c r="DZ3351" s="66"/>
      <c r="EA3351" s="66"/>
      <c r="EB3351" s="66"/>
      <c r="EC3351" s="66"/>
      <c r="ED3351" s="66"/>
      <c r="EE3351" s="66"/>
      <c r="EF3351" s="66"/>
      <c r="EG3351" s="66"/>
      <c r="EH3351" s="66"/>
      <c r="EI3351" s="66"/>
      <c r="EJ3351" s="66"/>
      <c r="EK3351" s="66"/>
      <c r="EL3351" s="66"/>
      <c r="EM3351" s="66"/>
      <c r="EN3351" s="66"/>
      <c r="EO3351" s="66"/>
      <c r="EP3351" s="66"/>
      <c r="EQ3351" s="66"/>
      <c r="ER3351" s="66"/>
      <c r="ES3351" s="66"/>
      <c r="ET3351" s="66"/>
      <c r="EU3351" s="66"/>
      <c r="EV3351" s="66"/>
      <c r="EW3351" s="66"/>
    </row>
    <row r="3352" spans="1:153" s="8" customFormat="1" ht="15" customHeight="1" x14ac:dyDescent="0.25">
      <c r="A3352" s="5"/>
      <c r="B3352" s="105" t="s">
        <v>6117</v>
      </c>
      <c r="C3352" s="124" t="s">
        <v>5975</v>
      </c>
      <c r="D3352" s="125">
        <v>7.59</v>
      </c>
      <c r="E3352" s="45"/>
      <c r="F3352" s="29">
        <f t="shared" si="100"/>
        <v>0</v>
      </c>
      <c r="G3352" s="65"/>
      <c r="H3352" s="65"/>
      <c r="I3352" s="65"/>
      <c r="J3352" s="66"/>
      <c r="K3352" s="66"/>
      <c r="L3352" s="66"/>
      <c r="M3352" s="66"/>
      <c r="N3352" s="66"/>
      <c r="O3352" s="66"/>
      <c r="P3352" s="66"/>
      <c r="Q3352" s="66"/>
      <c r="R3352" s="66"/>
      <c r="S3352" s="66"/>
      <c r="T3352" s="66"/>
      <c r="U3352" s="66"/>
      <c r="V3352" s="66"/>
      <c r="W3352" s="66"/>
      <c r="X3352" s="66"/>
      <c r="Y3352" s="66"/>
      <c r="Z3352" s="66"/>
      <c r="AA3352" s="66"/>
      <c r="AB3352" s="66"/>
      <c r="AC3352" s="66"/>
      <c r="AD3352" s="66"/>
      <c r="AE3352" s="66"/>
      <c r="AF3352" s="66"/>
      <c r="AG3352" s="66"/>
      <c r="AH3352" s="66"/>
      <c r="AI3352" s="66"/>
      <c r="AJ3352" s="66"/>
      <c r="AK3352" s="66"/>
      <c r="AL3352" s="66"/>
      <c r="AM3352" s="66"/>
      <c r="AN3352" s="66"/>
      <c r="AO3352" s="66"/>
      <c r="AP3352" s="66"/>
      <c r="AQ3352" s="66"/>
      <c r="AR3352" s="66"/>
      <c r="AS3352" s="66"/>
      <c r="AT3352" s="66"/>
      <c r="AU3352" s="66"/>
      <c r="AV3352" s="66"/>
      <c r="AW3352" s="66"/>
      <c r="AX3352" s="66"/>
      <c r="AY3352" s="66"/>
      <c r="AZ3352" s="66"/>
      <c r="BA3352" s="66"/>
      <c r="BB3352" s="66"/>
      <c r="BC3352" s="66"/>
      <c r="BD3352" s="66"/>
      <c r="BE3352" s="66"/>
      <c r="BF3352" s="66"/>
      <c r="BG3352" s="66"/>
      <c r="BH3352" s="66"/>
      <c r="BI3352" s="66"/>
      <c r="BJ3352" s="66"/>
      <c r="BK3352" s="66"/>
      <c r="BL3352" s="66"/>
      <c r="BM3352" s="66"/>
      <c r="BN3352" s="66"/>
      <c r="BO3352" s="66"/>
      <c r="BP3352" s="66"/>
      <c r="BQ3352" s="66"/>
      <c r="BR3352" s="66"/>
      <c r="BS3352" s="66"/>
      <c r="BT3352" s="66"/>
      <c r="BU3352" s="66"/>
      <c r="BV3352" s="66"/>
      <c r="BW3352" s="66"/>
      <c r="BX3352" s="66"/>
      <c r="BY3352" s="66"/>
      <c r="BZ3352" s="66"/>
      <c r="CA3352" s="66"/>
      <c r="CB3352" s="66"/>
      <c r="CC3352" s="66"/>
      <c r="CD3352" s="66"/>
      <c r="CE3352" s="66"/>
      <c r="CF3352" s="66"/>
      <c r="CG3352" s="66"/>
      <c r="CH3352" s="66"/>
      <c r="CI3352" s="66"/>
      <c r="CJ3352" s="66"/>
      <c r="CK3352" s="66"/>
      <c r="CL3352" s="66"/>
      <c r="CM3352" s="66"/>
      <c r="CN3352" s="66"/>
      <c r="CO3352" s="66"/>
      <c r="CP3352" s="66"/>
      <c r="CQ3352" s="66"/>
      <c r="CR3352" s="66"/>
      <c r="CS3352" s="66"/>
      <c r="CT3352" s="66"/>
      <c r="CU3352" s="66"/>
      <c r="CV3352" s="66"/>
      <c r="CW3352" s="66"/>
      <c r="CX3352" s="66"/>
      <c r="CY3352" s="66"/>
      <c r="CZ3352" s="66"/>
      <c r="DA3352" s="66"/>
      <c r="DB3352" s="66"/>
      <c r="DC3352" s="66"/>
      <c r="DD3352" s="66"/>
      <c r="DE3352" s="66"/>
      <c r="DF3352" s="66"/>
      <c r="DG3352" s="66"/>
      <c r="DH3352" s="66"/>
      <c r="DI3352" s="66"/>
      <c r="DJ3352" s="66"/>
      <c r="DK3352" s="66"/>
      <c r="DL3352" s="66"/>
      <c r="DM3352" s="66"/>
      <c r="DN3352" s="66"/>
      <c r="DO3352" s="66"/>
      <c r="DP3352" s="66"/>
      <c r="DQ3352" s="66"/>
      <c r="DR3352" s="66"/>
      <c r="DS3352" s="66"/>
      <c r="DT3352" s="66"/>
      <c r="DU3352" s="66"/>
      <c r="DV3352" s="66"/>
      <c r="DW3352" s="66"/>
      <c r="DX3352" s="66"/>
      <c r="DY3352" s="66"/>
      <c r="DZ3352" s="66"/>
      <c r="EA3352" s="66"/>
      <c r="EB3352" s="66"/>
      <c r="EC3352" s="66"/>
      <c r="ED3352" s="66"/>
      <c r="EE3352" s="66"/>
      <c r="EF3352" s="66"/>
      <c r="EG3352" s="66"/>
      <c r="EH3352" s="66"/>
      <c r="EI3352" s="66"/>
      <c r="EJ3352" s="66"/>
      <c r="EK3352" s="66"/>
      <c r="EL3352" s="66"/>
      <c r="EM3352" s="66"/>
      <c r="EN3352" s="66"/>
      <c r="EO3352" s="66"/>
      <c r="EP3352" s="66"/>
      <c r="EQ3352" s="66"/>
      <c r="ER3352" s="66"/>
      <c r="ES3352" s="66"/>
      <c r="ET3352" s="66"/>
      <c r="EU3352" s="66"/>
      <c r="EV3352" s="66"/>
      <c r="EW3352" s="66"/>
    </row>
    <row r="3353" spans="1:153" s="8" customFormat="1" ht="15" customHeight="1" x14ac:dyDescent="0.25">
      <c r="A3353" s="5"/>
      <c r="B3353" s="105" t="s">
        <v>6116</v>
      </c>
      <c r="C3353" s="124" t="s">
        <v>5977</v>
      </c>
      <c r="D3353" s="125">
        <v>6.59</v>
      </c>
      <c r="E3353" s="45"/>
      <c r="F3353" s="29">
        <f t="shared" si="100"/>
        <v>0</v>
      </c>
      <c r="G3353" s="65"/>
      <c r="H3353" s="65"/>
      <c r="I3353" s="65"/>
      <c r="J3353" s="66"/>
      <c r="K3353" s="66"/>
      <c r="L3353" s="66"/>
      <c r="M3353" s="66"/>
      <c r="N3353" s="66"/>
      <c r="O3353" s="66"/>
      <c r="P3353" s="66"/>
      <c r="Q3353" s="66"/>
      <c r="R3353" s="66"/>
      <c r="S3353" s="66"/>
      <c r="T3353" s="66"/>
      <c r="U3353" s="66"/>
      <c r="V3353" s="66"/>
      <c r="W3353" s="66"/>
      <c r="X3353" s="66"/>
      <c r="Y3353" s="66"/>
      <c r="Z3353" s="66"/>
      <c r="AA3353" s="66"/>
      <c r="AB3353" s="66"/>
      <c r="AC3353" s="66"/>
      <c r="AD3353" s="66"/>
      <c r="AE3353" s="66"/>
      <c r="AF3353" s="66"/>
      <c r="AG3353" s="66"/>
      <c r="AH3353" s="66"/>
      <c r="AI3353" s="66"/>
      <c r="AJ3353" s="66"/>
      <c r="AK3353" s="66"/>
      <c r="AL3353" s="66"/>
      <c r="AM3353" s="66"/>
      <c r="AN3353" s="66"/>
      <c r="AO3353" s="66"/>
      <c r="AP3353" s="66"/>
      <c r="AQ3353" s="66"/>
      <c r="AR3353" s="66"/>
      <c r="AS3353" s="66"/>
      <c r="AT3353" s="66"/>
      <c r="AU3353" s="66"/>
      <c r="AV3353" s="66"/>
      <c r="AW3353" s="66"/>
      <c r="AX3353" s="66"/>
      <c r="AY3353" s="66"/>
      <c r="AZ3353" s="66"/>
      <c r="BA3353" s="66"/>
      <c r="BB3353" s="66"/>
      <c r="BC3353" s="66"/>
      <c r="BD3353" s="66"/>
      <c r="BE3353" s="66"/>
      <c r="BF3353" s="66"/>
      <c r="BG3353" s="66"/>
      <c r="BH3353" s="66"/>
      <c r="BI3353" s="66"/>
      <c r="BJ3353" s="66"/>
      <c r="BK3353" s="66"/>
      <c r="BL3353" s="66"/>
      <c r="BM3353" s="66"/>
      <c r="BN3353" s="66"/>
      <c r="BO3353" s="66"/>
      <c r="BP3353" s="66"/>
      <c r="BQ3353" s="66"/>
      <c r="BR3353" s="66"/>
      <c r="BS3353" s="66"/>
      <c r="BT3353" s="66"/>
      <c r="BU3353" s="66"/>
      <c r="BV3353" s="66"/>
      <c r="BW3353" s="66"/>
      <c r="BX3353" s="66"/>
      <c r="BY3353" s="66"/>
      <c r="BZ3353" s="66"/>
      <c r="CA3353" s="66"/>
      <c r="CB3353" s="66"/>
      <c r="CC3353" s="66"/>
      <c r="CD3353" s="66"/>
      <c r="CE3353" s="66"/>
      <c r="CF3353" s="66"/>
      <c r="CG3353" s="66"/>
      <c r="CH3353" s="66"/>
      <c r="CI3353" s="66"/>
      <c r="CJ3353" s="66"/>
      <c r="CK3353" s="66"/>
      <c r="CL3353" s="66"/>
      <c r="CM3353" s="66"/>
      <c r="CN3353" s="66"/>
      <c r="CO3353" s="66"/>
      <c r="CP3353" s="66"/>
      <c r="CQ3353" s="66"/>
      <c r="CR3353" s="66"/>
      <c r="CS3353" s="66"/>
      <c r="CT3353" s="66"/>
      <c r="CU3353" s="66"/>
      <c r="CV3353" s="66"/>
      <c r="CW3353" s="66"/>
      <c r="CX3353" s="66"/>
      <c r="CY3353" s="66"/>
      <c r="CZ3353" s="66"/>
      <c r="DA3353" s="66"/>
      <c r="DB3353" s="66"/>
      <c r="DC3353" s="66"/>
      <c r="DD3353" s="66"/>
      <c r="DE3353" s="66"/>
      <c r="DF3353" s="66"/>
      <c r="DG3353" s="66"/>
      <c r="DH3353" s="66"/>
      <c r="DI3353" s="66"/>
      <c r="DJ3353" s="66"/>
      <c r="DK3353" s="66"/>
      <c r="DL3353" s="66"/>
      <c r="DM3353" s="66"/>
      <c r="DN3353" s="66"/>
      <c r="DO3353" s="66"/>
      <c r="DP3353" s="66"/>
      <c r="DQ3353" s="66"/>
      <c r="DR3353" s="66"/>
      <c r="DS3353" s="66"/>
      <c r="DT3353" s="66"/>
      <c r="DU3353" s="66"/>
      <c r="DV3353" s="66"/>
      <c r="DW3353" s="66"/>
      <c r="DX3353" s="66"/>
      <c r="DY3353" s="66"/>
      <c r="DZ3353" s="66"/>
      <c r="EA3353" s="66"/>
      <c r="EB3353" s="66"/>
      <c r="EC3353" s="66"/>
      <c r="ED3353" s="66"/>
      <c r="EE3353" s="66"/>
      <c r="EF3353" s="66"/>
      <c r="EG3353" s="66"/>
      <c r="EH3353" s="66"/>
      <c r="EI3353" s="66"/>
      <c r="EJ3353" s="66"/>
      <c r="EK3353" s="66"/>
      <c r="EL3353" s="66"/>
      <c r="EM3353" s="66"/>
      <c r="EN3353" s="66"/>
      <c r="EO3353" s="66"/>
      <c r="EP3353" s="66"/>
      <c r="EQ3353" s="66"/>
      <c r="ER3353" s="66"/>
      <c r="ES3353" s="66"/>
      <c r="ET3353" s="66"/>
      <c r="EU3353" s="66"/>
      <c r="EV3353" s="66"/>
      <c r="EW3353" s="66"/>
    </row>
    <row r="3354" spans="1:153" s="8" customFormat="1" ht="15" customHeight="1" x14ac:dyDescent="0.25">
      <c r="A3354" s="5"/>
      <c r="B3354" s="105" t="s">
        <v>6133</v>
      </c>
      <c r="C3354" s="126" t="s">
        <v>5979</v>
      </c>
      <c r="D3354" s="125">
        <v>21.77</v>
      </c>
      <c r="E3354" s="45"/>
      <c r="F3354" s="29">
        <f t="shared" si="100"/>
        <v>0</v>
      </c>
      <c r="G3354" s="65"/>
      <c r="H3354" s="65"/>
      <c r="I3354" s="65"/>
      <c r="J3354" s="66"/>
      <c r="K3354" s="66"/>
      <c r="L3354" s="66"/>
      <c r="M3354" s="66"/>
      <c r="N3354" s="66"/>
      <c r="O3354" s="66"/>
      <c r="P3354" s="66"/>
      <c r="Q3354" s="66"/>
      <c r="R3354" s="66"/>
      <c r="S3354" s="66"/>
      <c r="T3354" s="66"/>
      <c r="U3354" s="66"/>
      <c r="V3354" s="66"/>
      <c r="W3354" s="66"/>
      <c r="X3354" s="66"/>
      <c r="Y3354" s="66"/>
      <c r="Z3354" s="66"/>
      <c r="AA3354" s="66"/>
      <c r="AB3354" s="66"/>
      <c r="AC3354" s="66"/>
      <c r="AD3354" s="66"/>
      <c r="AE3354" s="66"/>
      <c r="AF3354" s="66"/>
      <c r="AG3354" s="66"/>
      <c r="AH3354" s="66"/>
      <c r="AI3354" s="66"/>
      <c r="AJ3354" s="66"/>
      <c r="AK3354" s="66"/>
      <c r="AL3354" s="66"/>
      <c r="AM3354" s="66"/>
      <c r="AN3354" s="66"/>
      <c r="AO3354" s="66"/>
      <c r="AP3354" s="66"/>
      <c r="AQ3354" s="66"/>
      <c r="AR3354" s="66"/>
      <c r="AS3354" s="66"/>
      <c r="AT3354" s="66"/>
      <c r="AU3354" s="66"/>
      <c r="AV3354" s="66"/>
      <c r="AW3354" s="66"/>
      <c r="AX3354" s="66"/>
      <c r="AY3354" s="66"/>
      <c r="AZ3354" s="66"/>
      <c r="BA3354" s="66"/>
      <c r="BB3354" s="66"/>
      <c r="BC3354" s="66"/>
      <c r="BD3354" s="66"/>
      <c r="BE3354" s="66"/>
      <c r="BF3354" s="66"/>
      <c r="BG3354" s="66"/>
      <c r="BH3354" s="66"/>
      <c r="BI3354" s="66"/>
      <c r="BJ3354" s="66"/>
      <c r="BK3354" s="66"/>
      <c r="BL3354" s="66"/>
      <c r="BM3354" s="66"/>
      <c r="BN3354" s="66"/>
      <c r="BO3354" s="66"/>
      <c r="BP3354" s="66"/>
      <c r="BQ3354" s="66"/>
      <c r="BR3354" s="66"/>
      <c r="BS3354" s="66"/>
      <c r="BT3354" s="66"/>
      <c r="BU3354" s="66"/>
      <c r="BV3354" s="66"/>
      <c r="BW3354" s="66"/>
      <c r="BX3354" s="66"/>
      <c r="BY3354" s="66"/>
      <c r="BZ3354" s="66"/>
      <c r="CA3354" s="66"/>
      <c r="CB3354" s="66"/>
      <c r="CC3354" s="66"/>
      <c r="CD3354" s="66"/>
      <c r="CE3354" s="66"/>
      <c r="CF3354" s="66"/>
      <c r="CG3354" s="66"/>
      <c r="CH3354" s="66"/>
      <c r="CI3354" s="66"/>
      <c r="CJ3354" s="66"/>
      <c r="CK3354" s="66"/>
      <c r="CL3354" s="66"/>
      <c r="CM3354" s="66"/>
      <c r="CN3354" s="66"/>
      <c r="CO3354" s="66"/>
      <c r="CP3354" s="66"/>
      <c r="CQ3354" s="66"/>
      <c r="CR3354" s="66"/>
      <c r="CS3354" s="66"/>
      <c r="CT3354" s="66"/>
      <c r="CU3354" s="66"/>
      <c r="CV3354" s="66"/>
      <c r="CW3354" s="66"/>
      <c r="CX3354" s="66"/>
      <c r="CY3354" s="66"/>
      <c r="CZ3354" s="66"/>
      <c r="DA3354" s="66"/>
      <c r="DB3354" s="66"/>
      <c r="DC3354" s="66"/>
      <c r="DD3354" s="66"/>
      <c r="DE3354" s="66"/>
      <c r="DF3354" s="66"/>
      <c r="DG3354" s="66"/>
      <c r="DH3354" s="66"/>
      <c r="DI3354" s="66"/>
      <c r="DJ3354" s="66"/>
      <c r="DK3354" s="66"/>
      <c r="DL3354" s="66"/>
      <c r="DM3354" s="66"/>
      <c r="DN3354" s="66"/>
      <c r="DO3354" s="66"/>
      <c r="DP3354" s="66"/>
      <c r="DQ3354" s="66"/>
      <c r="DR3354" s="66"/>
      <c r="DS3354" s="66"/>
      <c r="DT3354" s="66"/>
      <c r="DU3354" s="66"/>
      <c r="DV3354" s="66"/>
      <c r="DW3354" s="66"/>
      <c r="DX3354" s="66"/>
      <c r="DY3354" s="66"/>
      <c r="DZ3354" s="66"/>
      <c r="EA3354" s="66"/>
      <c r="EB3354" s="66"/>
      <c r="EC3354" s="66"/>
      <c r="ED3354" s="66"/>
      <c r="EE3354" s="66"/>
      <c r="EF3354" s="66"/>
      <c r="EG3354" s="66"/>
      <c r="EH3354" s="66"/>
      <c r="EI3354" s="66"/>
      <c r="EJ3354" s="66"/>
      <c r="EK3354" s="66"/>
      <c r="EL3354" s="66"/>
      <c r="EM3354" s="66"/>
      <c r="EN3354" s="66"/>
      <c r="EO3354" s="66"/>
      <c r="EP3354" s="66"/>
      <c r="EQ3354" s="66"/>
      <c r="ER3354" s="66"/>
      <c r="ES3354" s="66"/>
      <c r="ET3354" s="66"/>
      <c r="EU3354" s="66"/>
      <c r="EV3354" s="66"/>
      <c r="EW3354" s="66"/>
    </row>
    <row r="3355" spans="1:153" s="6" customFormat="1" ht="15" customHeight="1" x14ac:dyDescent="0.25">
      <c r="A3355" s="17"/>
      <c r="B3355" s="136" t="s">
        <v>6547</v>
      </c>
      <c r="C3355" s="137"/>
      <c r="D3355" s="138"/>
      <c r="E3355" s="49"/>
      <c r="F3355" s="49"/>
      <c r="G3355" s="53"/>
      <c r="H3355" s="62"/>
      <c r="I3355" s="63"/>
      <c r="J3355" s="64"/>
      <c r="K3355" s="64"/>
      <c r="L3355" s="64"/>
      <c r="M3355" s="64"/>
      <c r="N3355" s="64"/>
      <c r="O3355" s="17"/>
      <c r="P3355" s="17"/>
      <c r="Q3355" s="17"/>
      <c r="R3355" s="17"/>
      <c r="S3355" s="17"/>
      <c r="T3355" s="17"/>
      <c r="U3355" s="17"/>
      <c r="V3355" s="17"/>
      <c r="W3355" s="17"/>
      <c r="X3355" s="17"/>
      <c r="Y3355" s="17"/>
      <c r="Z3355" s="17"/>
      <c r="AA3355" s="17"/>
      <c r="AB3355" s="17"/>
      <c r="AC3355" s="17"/>
      <c r="AD3355" s="17"/>
      <c r="AE3355" s="17"/>
      <c r="AF3355" s="17"/>
      <c r="AG3355" s="17"/>
      <c r="AH3355" s="17"/>
      <c r="AI3355" s="17"/>
      <c r="AJ3355" s="17"/>
      <c r="AK3355" s="17"/>
      <c r="AL3355" s="17"/>
      <c r="AM3355" s="17"/>
      <c r="AN3355" s="17"/>
      <c r="AO3355" s="17"/>
      <c r="AP3355" s="17"/>
      <c r="AQ3355" s="17"/>
      <c r="AR3355" s="17"/>
      <c r="AS3355" s="17"/>
      <c r="AT3355" s="17"/>
      <c r="AU3355" s="17"/>
      <c r="AV3355" s="17"/>
      <c r="AW3355" s="17"/>
      <c r="AX3355" s="17"/>
      <c r="AY3355" s="17"/>
      <c r="AZ3355" s="17"/>
      <c r="BA3355" s="17"/>
      <c r="BB3355" s="17"/>
      <c r="BC3355" s="17"/>
      <c r="BD3355" s="17"/>
      <c r="BE3355" s="17"/>
      <c r="BF3355" s="17"/>
      <c r="BG3355" s="17"/>
      <c r="BH3355" s="17"/>
      <c r="BI3355" s="17"/>
      <c r="BJ3355" s="17"/>
      <c r="BK3355" s="17"/>
      <c r="BL3355" s="17"/>
      <c r="BM3355" s="17"/>
      <c r="BN3355" s="17"/>
      <c r="BO3355" s="17"/>
      <c r="BP3355" s="17"/>
      <c r="BQ3355" s="17"/>
      <c r="BR3355" s="17"/>
      <c r="BS3355" s="17"/>
      <c r="BT3355" s="17"/>
      <c r="BU3355" s="17"/>
      <c r="BV3355" s="17"/>
      <c r="BW3355" s="17"/>
      <c r="BX3355" s="17"/>
      <c r="BY3355" s="17"/>
      <c r="BZ3355" s="17"/>
      <c r="CA3355" s="17"/>
      <c r="CB3355" s="17"/>
      <c r="CC3355" s="17"/>
      <c r="CD3355" s="17"/>
      <c r="CE3355" s="17"/>
      <c r="CF3355" s="17"/>
      <c r="CG3355" s="17"/>
      <c r="CH3355" s="17"/>
      <c r="CI3355" s="17"/>
      <c r="CJ3355" s="17"/>
      <c r="CK3355" s="17"/>
      <c r="CL3355" s="17"/>
      <c r="CM3355" s="17"/>
      <c r="CN3355" s="17"/>
      <c r="CO3355" s="17"/>
      <c r="CP3355" s="17"/>
      <c r="CQ3355" s="17"/>
      <c r="CR3355" s="17"/>
      <c r="CS3355" s="17"/>
      <c r="CT3355" s="17"/>
      <c r="CU3355" s="17"/>
      <c r="CV3355" s="17"/>
      <c r="CW3355" s="17"/>
      <c r="CX3355" s="17"/>
      <c r="CY3355" s="17"/>
      <c r="CZ3355" s="17"/>
      <c r="DA3355" s="17"/>
      <c r="DB3355" s="17"/>
      <c r="DC3355" s="17"/>
      <c r="DD3355" s="17"/>
      <c r="DE3355" s="17"/>
      <c r="DF3355" s="17"/>
      <c r="DG3355" s="17"/>
      <c r="DH3355" s="17"/>
      <c r="DI3355" s="17"/>
      <c r="DJ3355" s="17"/>
      <c r="DK3355" s="17"/>
      <c r="DL3355" s="17"/>
      <c r="DM3355" s="17"/>
      <c r="DN3355" s="17"/>
      <c r="DO3355" s="17"/>
      <c r="DP3355" s="17"/>
      <c r="DQ3355" s="17"/>
      <c r="DR3355" s="17"/>
      <c r="DS3355" s="17"/>
      <c r="DT3355" s="17"/>
      <c r="DU3355" s="17"/>
      <c r="DV3355" s="17"/>
      <c r="DW3355" s="17"/>
      <c r="DX3355" s="17"/>
      <c r="DY3355" s="17"/>
      <c r="DZ3355" s="17"/>
      <c r="EA3355" s="17"/>
      <c r="EB3355" s="17"/>
      <c r="EC3355" s="17"/>
      <c r="ED3355" s="17"/>
      <c r="EE3355" s="17"/>
      <c r="EF3355" s="17"/>
      <c r="EG3355" s="17"/>
      <c r="EH3355" s="17"/>
      <c r="EI3355" s="17"/>
      <c r="EJ3355" s="17"/>
      <c r="EK3355" s="17"/>
      <c r="EL3355" s="17"/>
      <c r="EM3355" s="17"/>
      <c r="EN3355" s="17"/>
      <c r="EO3355" s="17"/>
      <c r="EP3355" s="17"/>
      <c r="EQ3355" s="17"/>
      <c r="ER3355" s="17"/>
      <c r="ES3355" s="17"/>
      <c r="ET3355" s="17"/>
      <c r="EU3355" s="17"/>
      <c r="EV3355" s="17"/>
      <c r="EW3355" s="17"/>
    </row>
    <row r="3356" spans="1:153" s="8" customFormat="1" ht="15" customHeight="1" x14ac:dyDescent="0.25">
      <c r="A3356" s="5"/>
      <c r="B3356" s="105" t="s">
        <v>6082</v>
      </c>
      <c r="C3356" s="106" t="s">
        <v>5981</v>
      </c>
      <c r="D3356" s="107">
        <v>6.59</v>
      </c>
      <c r="E3356" s="28"/>
      <c r="F3356" s="29">
        <f t="shared" ref="F3356:F3366" si="101">D3356*E3356</f>
        <v>0</v>
      </c>
      <c r="G3356" s="65"/>
      <c r="H3356" s="65"/>
      <c r="I3356" s="65"/>
      <c r="J3356" s="66"/>
      <c r="K3356" s="66"/>
      <c r="L3356" s="66"/>
      <c r="M3356" s="66"/>
      <c r="N3356" s="66"/>
      <c r="O3356" s="66"/>
      <c r="P3356" s="66"/>
      <c r="Q3356" s="66"/>
      <c r="R3356" s="66"/>
      <c r="S3356" s="66"/>
      <c r="T3356" s="66"/>
      <c r="U3356" s="66"/>
      <c r="V3356" s="66"/>
      <c r="W3356" s="66"/>
      <c r="X3356" s="66"/>
      <c r="Y3356" s="66"/>
      <c r="Z3356" s="66"/>
      <c r="AA3356" s="66"/>
      <c r="AB3356" s="66"/>
      <c r="AC3356" s="66"/>
      <c r="AD3356" s="66"/>
      <c r="AE3356" s="66"/>
      <c r="AF3356" s="66"/>
      <c r="AG3356" s="66"/>
      <c r="AH3356" s="66"/>
      <c r="AI3356" s="66"/>
      <c r="AJ3356" s="66"/>
      <c r="AK3356" s="66"/>
      <c r="AL3356" s="66"/>
      <c r="AM3356" s="66"/>
      <c r="AN3356" s="66"/>
      <c r="AO3356" s="66"/>
      <c r="AP3356" s="66"/>
      <c r="AQ3356" s="66"/>
      <c r="AR3356" s="66"/>
      <c r="AS3356" s="66"/>
      <c r="AT3356" s="66"/>
      <c r="AU3356" s="66"/>
      <c r="AV3356" s="66"/>
      <c r="AW3356" s="66"/>
      <c r="AX3356" s="66"/>
      <c r="AY3356" s="66"/>
      <c r="AZ3356" s="66"/>
      <c r="BA3356" s="66"/>
      <c r="BB3356" s="66"/>
      <c r="BC3356" s="66"/>
      <c r="BD3356" s="66"/>
      <c r="BE3356" s="66"/>
      <c r="BF3356" s="66"/>
      <c r="BG3356" s="66"/>
      <c r="BH3356" s="66"/>
      <c r="BI3356" s="66"/>
      <c r="BJ3356" s="66"/>
      <c r="BK3356" s="66"/>
      <c r="BL3356" s="66"/>
      <c r="BM3356" s="66"/>
      <c r="BN3356" s="66"/>
      <c r="BO3356" s="66"/>
      <c r="BP3356" s="66"/>
      <c r="BQ3356" s="66"/>
      <c r="BR3356" s="66"/>
      <c r="BS3356" s="66"/>
      <c r="BT3356" s="66"/>
      <c r="BU3356" s="66"/>
      <c r="BV3356" s="66"/>
      <c r="BW3356" s="66"/>
      <c r="BX3356" s="66"/>
      <c r="BY3356" s="66"/>
      <c r="BZ3356" s="66"/>
      <c r="CA3356" s="66"/>
      <c r="CB3356" s="66"/>
      <c r="CC3356" s="66"/>
      <c r="CD3356" s="66"/>
      <c r="CE3356" s="66"/>
      <c r="CF3356" s="66"/>
      <c r="CG3356" s="66"/>
      <c r="CH3356" s="66"/>
      <c r="CI3356" s="66"/>
      <c r="CJ3356" s="66"/>
      <c r="CK3356" s="66"/>
      <c r="CL3356" s="66"/>
      <c r="CM3356" s="66"/>
      <c r="CN3356" s="66"/>
      <c r="CO3356" s="66"/>
      <c r="CP3356" s="66"/>
      <c r="CQ3356" s="66"/>
      <c r="CR3356" s="66"/>
      <c r="CS3356" s="66"/>
      <c r="CT3356" s="66"/>
      <c r="CU3356" s="66"/>
      <c r="CV3356" s="66"/>
      <c r="CW3356" s="66"/>
      <c r="CX3356" s="66"/>
      <c r="CY3356" s="66"/>
      <c r="CZ3356" s="66"/>
      <c r="DA3356" s="66"/>
      <c r="DB3356" s="66"/>
      <c r="DC3356" s="66"/>
      <c r="DD3356" s="66"/>
      <c r="DE3356" s="66"/>
      <c r="DF3356" s="66"/>
      <c r="DG3356" s="66"/>
      <c r="DH3356" s="66"/>
      <c r="DI3356" s="66"/>
      <c r="DJ3356" s="66"/>
      <c r="DK3356" s="66"/>
      <c r="DL3356" s="66"/>
      <c r="DM3356" s="66"/>
      <c r="DN3356" s="66"/>
      <c r="DO3356" s="66"/>
      <c r="DP3356" s="66"/>
      <c r="DQ3356" s="66"/>
      <c r="DR3356" s="66"/>
      <c r="DS3356" s="66"/>
      <c r="DT3356" s="66"/>
      <c r="DU3356" s="66"/>
      <c r="DV3356" s="66"/>
      <c r="DW3356" s="66"/>
      <c r="DX3356" s="66"/>
      <c r="DY3356" s="66"/>
      <c r="DZ3356" s="66"/>
      <c r="EA3356" s="66"/>
      <c r="EB3356" s="66"/>
      <c r="EC3356" s="66"/>
      <c r="ED3356" s="66"/>
      <c r="EE3356" s="66"/>
      <c r="EF3356" s="66"/>
      <c r="EG3356" s="66"/>
      <c r="EH3356" s="66"/>
      <c r="EI3356" s="66"/>
      <c r="EJ3356" s="66"/>
      <c r="EK3356" s="66"/>
      <c r="EL3356" s="66"/>
      <c r="EM3356" s="66"/>
      <c r="EN3356" s="66"/>
      <c r="EO3356" s="66"/>
      <c r="EP3356" s="66"/>
      <c r="EQ3356" s="66"/>
      <c r="ER3356" s="66"/>
      <c r="ES3356" s="66"/>
      <c r="ET3356" s="66"/>
      <c r="EU3356" s="66"/>
      <c r="EV3356" s="66"/>
      <c r="EW3356" s="66"/>
    </row>
    <row r="3357" spans="1:153" s="8" customFormat="1" ht="15" customHeight="1" x14ac:dyDescent="0.25">
      <c r="A3357" s="5"/>
      <c r="B3357" s="105" t="s">
        <v>6083</v>
      </c>
      <c r="C3357" s="124" t="s">
        <v>5983</v>
      </c>
      <c r="D3357" s="125">
        <v>6.59</v>
      </c>
      <c r="E3357" s="45"/>
      <c r="F3357" s="29">
        <f t="shared" si="101"/>
        <v>0</v>
      </c>
      <c r="G3357" s="65"/>
      <c r="H3357" s="65"/>
      <c r="I3357" s="65"/>
      <c r="J3357" s="66"/>
      <c r="K3357" s="66"/>
      <c r="L3357" s="66"/>
      <c r="M3357" s="66"/>
      <c r="N3357" s="66"/>
      <c r="O3357" s="66"/>
      <c r="P3357" s="66"/>
      <c r="Q3357" s="66"/>
      <c r="R3357" s="66"/>
      <c r="S3357" s="66"/>
      <c r="T3357" s="66"/>
      <c r="U3357" s="66"/>
      <c r="V3357" s="66"/>
      <c r="W3357" s="66"/>
      <c r="X3357" s="66"/>
      <c r="Y3357" s="66"/>
      <c r="Z3357" s="66"/>
      <c r="AA3357" s="66"/>
      <c r="AB3357" s="66"/>
      <c r="AC3357" s="66"/>
      <c r="AD3357" s="66"/>
      <c r="AE3357" s="66"/>
      <c r="AF3357" s="66"/>
      <c r="AG3357" s="66"/>
      <c r="AH3357" s="66"/>
      <c r="AI3357" s="66"/>
      <c r="AJ3357" s="66"/>
      <c r="AK3357" s="66"/>
      <c r="AL3357" s="66"/>
      <c r="AM3357" s="66"/>
      <c r="AN3357" s="66"/>
      <c r="AO3357" s="66"/>
      <c r="AP3357" s="66"/>
      <c r="AQ3357" s="66"/>
      <c r="AR3357" s="66"/>
      <c r="AS3357" s="66"/>
      <c r="AT3357" s="66"/>
      <c r="AU3357" s="66"/>
      <c r="AV3357" s="66"/>
      <c r="AW3357" s="66"/>
      <c r="AX3357" s="66"/>
      <c r="AY3357" s="66"/>
      <c r="AZ3357" s="66"/>
      <c r="BA3357" s="66"/>
      <c r="BB3357" s="66"/>
      <c r="BC3357" s="66"/>
      <c r="BD3357" s="66"/>
      <c r="BE3357" s="66"/>
      <c r="BF3357" s="66"/>
      <c r="BG3357" s="66"/>
      <c r="BH3357" s="66"/>
      <c r="BI3357" s="66"/>
      <c r="BJ3357" s="66"/>
      <c r="BK3357" s="66"/>
      <c r="BL3357" s="66"/>
      <c r="BM3357" s="66"/>
      <c r="BN3357" s="66"/>
      <c r="BO3357" s="66"/>
      <c r="BP3357" s="66"/>
      <c r="BQ3357" s="66"/>
      <c r="BR3357" s="66"/>
      <c r="BS3357" s="66"/>
      <c r="BT3357" s="66"/>
      <c r="BU3357" s="66"/>
      <c r="BV3357" s="66"/>
      <c r="BW3357" s="66"/>
      <c r="BX3357" s="66"/>
      <c r="BY3357" s="66"/>
      <c r="BZ3357" s="66"/>
      <c r="CA3357" s="66"/>
      <c r="CB3357" s="66"/>
      <c r="CC3357" s="66"/>
      <c r="CD3357" s="66"/>
      <c r="CE3357" s="66"/>
      <c r="CF3357" s="66"/>
      <c r="CG3357" s="66"/>
      <c r="CH3357" s="66"/>
      <c r="CI3357" s="66"/>
      <c r="CJ3357" s="66"/>
      <c r="CK3357" s="66"/>
      <c r="CL3357" s="66"/>
      <c r="CM3357" s="66"/>
      <c r="CN3357" s="66"/>
      <c r="CO3357" s="66"/>
      <c r="CP3357" s="66"/>
      <c r="CQ3357" s="66"/>
      <c r="CR3357" s="66"/>
      <c r="CS3357" s="66"/>
      <c r="CT3357" s="66"/>
      <c r="CU3357" s="66"/>
      <c r="CV3357" s="66"/>
      <c r="CW3357" s="66"/>
      <c r="CX3357" s="66"/>
      <c r="CY3357" s="66"/>
      <c r="CZ3357" s="66"/>
      <c r="DA3357" s="66"/>
      <c r="DB3357" s="66"/>
      <c r="DC3357" s="66"/>
      <c r="DD3357" s="66"/>
      <c r="DE3357" s="66"/>
      <c r="DF3357" s="66"/>
      <c r="DG3357" s="66"/>
      <c r="DH3357" s="66"/>
      <c r="DI3357" s="66"/>
      <c r="DJ3357" s="66"/>
      <c r="DK3357" s="66"/>
      <c r="DL3357" s="66"/>
      <c r="DM3357" s="66"/>
      <c r="DN3357" s="66"/>
      <c r="DO3357" s="66"/>
      <c r="DP3357" s="66"/>
      <c r="DQ3357" s="66"/>
      <c r="DR3357" s="66"/>
      <c r="DS3357" s="66"/>
      <c r="DT3357" s="66"/>
      <c r="DU3357" s="66"/>
      <c r="DV3357" s="66"/>
      <c r="DW3357" s="66"/>
      <c r="DX3357" s="66"/>
      <c r="DY3357" s="66"/>
      <c r="DZ3357" s="66"/>
      <c r="EA3357" s="66"/>
      <c r="EB3357" s="66"/>
      <c r="EC3357" s="66"/>
      <c r="ED3357" s="66"/>
      <c r="EE3357" s="66"/>
      <c r="EF3357" s="66"/>
      <c r="EG3357" s="66"/>
      <c r="EH3357" s="66"/>
      <c r="EI3357" s="66"/>
      <c r="EJ3357" s="66"/>
      <c r="EK3357" s="66"/>
      <c r="EL3357" s="66"/>
      <c r="EM3357" s="66"/>
      <c r="EN3357" s="66"/>
      <c r="EO3357" s="66"/>
      <c r="EP3357" s="66"/>
      <c r="EQ3357" s="66"/>
      <c r="ER3357" s="66"/>
      <c r="ES3357" s="66"/>
      <c r="ET3357" s="66"/>
      <c r="EU3357" s="66"/>
      <c r="EV3357" s="66"/>
      <c r="EW3357" s="66"/>
    </row>
    <row r="3358" spans="1:153" s="8" customFormat="1" ht="15" customHeight="1" x14ac:dyDescent="0.25">
      <c r="A3358" s="5"/>
      <c r="B3358" s="105" t="s">
        <v>6084</v>
      </c>
      <c r="C3358" s="124" t="s">
        <v>5985</v>
      </c>
      <c r="D3358" s="125">
        <v>6.59</v>
      </c>
      <c r="E3358" s="45"/>
      <c r="F3358" s="29">
        <f t="shared" si="101"/>
        <v>0</v>
      </c>
      <c r="G3358" s="65"/>
      <c r="H3358" s="65"/>
      <c r="I3358" s="65"/>
      <c r="J3358" s="66"/>
      <c r="K3358" s="66"/>
      <c r="L3358" s="66"/>
      <c r="M3358" s="66"/>
      <c r="N3358" s="66"/>
      <c r="O3358" s="66"/>
      <c r="P3358" s="66"/>
      <c r="Q3358" s="66"/>
      <c r="R3358" s="66"/>
      <c r="S3358" s="66"/>
      <c r="T3358" s="66"/>
      <c r="U3358" s="66"/>
      <c r="V3358" s="66"/>
      <c r="W3358" s="66"/>
      <c r="X3358" s="66"/>
      <c r="Y3358" s="66"/>
      <c r="Z3358" s="66"/>
      <c r="AA3358" s="66"/>
      <c r="AB3358" s="66"/>
      <c r="AC3358" s="66"/>
      <c r="AD3358" s="66"/>
      <c r="AE3358" s="66"/>
      <c r="AF3358" s="66"/>
      <c r="AG3358" s="66"/>
      <c r="AH3358" s="66"/>
      <c r="AI3358" s="66"/>
      <c r="AJ3358" s="66"/>
      <c r="AK3358" s="66"/>
      <c r="AL3358" s="66"/>
      <c r="AM3358" s="66"/>
      <c r="AN3358" s="66"/>
      <c r="AO3358" s="66"/>
      <c r="AP3358" s="66"/>
      <c r="AQ3358" s="66"/>
      <c r="AR3358" s="66"/>
      <c r="AS3358" s="66"/>
      <c r="AT3358" s="66"/>
      <c r="AU3358" s="66"/>
      <c r="AV3358" s="66"/>
      <c r="AW3358" s="66"/>
      <c r="AX3358" s="66"/>
      <c r="AY3358" s="66"/>
      <c r="AZ3358" s="66"/>
      <c r="BA3358" s="66"/>
      <c r="BB3358" s="66"/>
      <c r="BC3358" s="66"/>
      <c r="BD3358" s="66"/>
      <c r="BE3358" s="66"/>
      <c r="BF3358" s="66"/>
      <c r="BG3358" s="66"/>
      <c r="BH3358" s="66"/>
      <c r="BI3358" s="66"/>
      <c r="BJ3358" s="66"/>
      <c r="BK3358" s="66"/>
      <c r="BL3358" s="66"/>
      <c r="BM3358" s="66"/>
      <c r="BN3358" s="66"/>
      <c r="BO3358" s="66"/>
      <c r="BP3358" s="66"/>
      <c r="BQ3358" s="66"/>
      <c r="BR3358" s="66"/>
      <c r="BS3358" s="66"/>
      <c r="BT3358" s="66"/>
      <c r="BU3358" s="66"/>
      <c r="BV3358" s="66"/>
      <c r="BW3358" s="66"/>
      <c r="BX3358" s="66"/>
      <c r="BY3358" s="66"/>
      <c r="BZ3358" s="66"/>
      <c r="CA3358" s="66"/>
      <c r="CB3358" s="66"/>
      <c r="CC3358" s="66"/>
      <c r="CD3358" s="66"/>
      <c r="CE3358" s="66"/>
      <c r="CF3358" s="66"/>
      <c r="CG3358" s="66"/>
      <c r="CH3358" s="66"/>
      <c r="CI3358" s="66"/>
      <c r="CJ3358" s="66"/>
      <c r="CK3358" s="66"/>
      <c r="CL3358" s="66"/>
      <c r="CM3358" s="66"/>
      <c r="CN3358" s="66"/>
      <c r="CO3358" s="66"/>
      <c r="CP3358" s="66"/>
      <c r="CQ3358" s="66"/>
      <c r="CR3358" s="66"/>
      <c r="CS3358" s="66"/>
      <c r="CT3358" s="66"/>
      <c r="CU3358" s="66"/>
      <c r="CV3358" s="66"/>
      <c r="CW3358" s="66"/>
      <c r="CX3358" s="66"/>
      <c r="CY3358" s="66"/>
      <c r="CZ3358" s="66"/>
      <c r="DA3358" s="66"/>
      <c r="DB3358" s="66"/>
      <c r="DC3358" s="66"/>
      <c r="DD3358" s="66"/>
      <c r="DE3358" s="66"/>
      <c r="DF3358" s="66"/>
      <c r="DG3358" s="66"/>
      <c r="DH3358" s="66"/>
      <c r="DI3358" s="66"/>
      <c r="DJ3358" s="66"/>
      <c r="DK3358" s="66"/>
      <c r="DL3358" s="66"/>
      <c r="DM3358" s="66"/>
      <c r="DN3358" s="66"/>
      <c r="DO3358" s="66"/>
      <c r="DP3358" s="66"/>
      <c r="DQ3358" s="66"/>
      <c r="DR3358" s="66"/>
      <c r="DS3358" s="66"/>
      <c r="DT3358" s="66"/>
      <c r="DU3358" s="66"/>
      <c r="DV3358" s="66"/>
      <c r="DW3358" s="66"/>
      <c r="DX3358" s="66"/>
      <c r="DY3358" s="66"/>
      <c r="DZ3358" s="66"/>
      <c r="EA3358" s="66"/>
      <c r="EB3358" s="66"/>
      <c r="EC3358" s="66"/>
      <c r="ED3358" s="66"/>
      <c r="EE3358" s="66"/>
      <c r="EF3358" s="66"/>
      <c r="EG3358" s="66"/>
      <c r="EH3358" s="66"/>
      <c r="EI3358" s="66"/>
      <c r="EJ3358" s="66"/>
      <c r="EK3358" s="66"/>
      <c r="EL3358" s="66"/>
      <c r="EM3358" s="66"/>
      <c r="EN3358" s="66"/>
      <c r="EO3358" s="66"/>
      <c r="EP3358" s="66"/>
      <c r="EQ3358" s="66"/>
      <c r="ER3358" s="66"/>
      <c r="ES3358" s="66"/>
      <c r="ET3358" s="66"/>
      <c r="EU3358" s="66"/>
      <c r="EV3358" s="66"/>
      <c r="EW3358" s="66"/>
    </row>
    <row r="3359" spans="1:153" s="8" customFormat="1" ht="15" customHeight="1" x14ac:dyDescent="0.25">
      <c r="A3359" s="5"/>
      <c r="B3359" s="105" t="s">
        <v>6085</v>
      </c>
      <c r="C3359" s="124" t="s">
        <v>5987</v>
      </c>
      <c r="D3359" s="125">
        <v>6.59</v>
      </c>
      <c r="E3359" s="45"/>
      <c r="F3359" s="29">
        <f t="shared" si="101"/>
        <v>0</v>
      </c>
      <c r="G3359" s="65"/>
      <c r="H3359" s="65"/>
      <c r="I3359" s="65"/>
      <c r="J3359" s="66"/>
      <c r="K3359" s="66"/>
      <c r="L3359" s="66"/>
      <c r="M3359" s="66"/>
      <c r="N3359" s="66"/>
      <c r="O3359" s="66"/>
      <c r="P3359" s="66"/>
      <c r="Q3359" s="66"/>
      <c r="R3359" s="66"/>
      <c r="S3359" s="66"/>
      <c r="T3359" s="66"/>
      <c r="U3359" s="66"/>
      <c r="V3359" s="66"/>
      <c r="W3359" s="66"/>
      <c r="X3359" s="66"/>
      <c r="Y3359" s="66"/>
      <c r="Z3359" s="66"/>
      <c r="AA3359" s="66"/>
      <c r="AB3359" s="66"/>
      <c r="AC3359" s="66"/>
      <c r="AD3359" s="66"/>
      <c r="AE3359" s="66"/>
      <c r="AF3359" s="66"/>
      <c r="AG3359" s="66"/>
      <c r="AH3359" s="66"/>
      <c r="AI3359" s="66"/>
      <c r="AJ3359" s="66"/>
      <c r="AK3359" s="66"/>
      <c r="AL3359" s="66"/>
      <c r="AM3359" s="66"/>
      <c r="AN3359" s="66"/>
      <c r="AO3359" s="66"/>
      <c r="AP3359" s="66"/>
      <c r="AQ3359" s="66"/>
      <c r="AR3359" s="66"/>
      <c r="AS3359" s="66"/>
      <c r="AT3359" s="66"/>
      <c r="AU3359" s="66"/>
      <c r="AV3359" s="66"/>
      <c r="AW3359" s="66"/>
      <c r="AX3359" s="66"/>
      <c r="AY3359" s="66"/>
      <c r="AZ3359" s="66"/>
      <c r="BA3359" s="66"/>
      <c r="BB3359" s="66"/>
      <c r="BC3359" s="66"/>
      <c r="BD3359" s="66"/>
      <c r="BE3359" s="66"/>
      <c r="BF3359" s="66"/>
      <c r="BG3359" s="66"/>
      <c r="BH3359" s="66"/>
      <c r="BI3359" s="66"/>
      <c r="BJ3359" s="66"/>
      <c r="BK3359" s="66"/>
      <c r="BL3359" s="66"/>
      <c r="BM3359" s="66"/>
      <c r="BN3359" s="66"/>
      <c r="BO3359" s="66"/>
      <c r="BP3359" s="66"/>
      <c r="BQ3359" s="66"/>
      <c r="BR3359" s="66"/>
      <c r="BS3359" s="66"/>
      <c r="BT3359" s="66"/>
      <c r="BU3359" s="66"/>
      <c r="BV3359" s="66"/>
      <c r="BW3359" s="66"/>
      <c r="BX3359" s="66"/>
      <c r="BY3359" s="66"/>
      <c r="BZ3359" s="66"/>
      <c r="CA3359" s="66"/>
      <c r="CB3359" s="66"/>
      <c r="CC3359" s="66"/>
      <c r="CD3359" s="66"/>
      <c r="CE3359" s="66"/>
      <c r="CF3359" s="66"/>
      <c r="CG3359" s="66"/>
      <c r="CH3359" s="66"/>
      <c r="CI3359" s="66"/>
      <c r="CJ3359" s="66"/>
      <c r="CK3359" s="66"/>
      <c r="CL3359" s="66"/>
      <c r="CM3359" s="66"/>
      <c r="CN3359" s="66"/>
      <c r="CO3359" s="66"/>
      <c r="CP3359" s="66"/>
      <c r="CQ3359" s="66"/>
      <c r="CR3359" s="66"/>
      <c r="CS3359" s="66"/>
      <c r="CT3359" s="66"/>
      <c r="CU3359" s="66"/>
      <c r="CV3359" s="66"/>
      <c r="CW3359" s="66"/>
      <c r="CX3359" s="66"/>
      <c r="CY3359" s="66"/>
      <c r="CZ3359" s="66"/>
      <c r="DA3359" s="66"/>
      <c r="DB3359" s="66"/>
      <c r="DC3359" s="66"/>
      <c r="DD3359" s="66"/>
      <c r="DE3359" s="66"/>
      <c r="DF3359" s="66"/>
      <c r="DG3359" s="66"/>
      <c r="DH3359" s="66"/>
      <c r="DI3359" s="66"/>
      <c r="DJ3359" s="66"/>
      <c r="DK3359" s="66"/>
      <c r="DL3359" s="66"/>
      <c r="DM3359" s="66"/>
      <c r="DN3359" s="66"/>
      <c r="DO3359" s="66"/>
      <c r="DP3359" s="66"/>
      <c r="DQ3359" s="66"/>
      <c r="DR3359" s="66"/>
      <c r="DS3359" s="66"/>
      <c r="DT3359" s="66"/>
      <c r="DU3359" s="66"/>
      <c r="DV3359" s="66"/>
      <c r="DW3359" s="66"/>
      <c r="DX3359" s="66"/>
      <c r="DY3359" s="66"/>
      <c r="DZ3359" s="66"/>
      <c r="EA3359" s="66"/>
      <c r="EB3359" s="66"/>
      <c r="EC3359" s="66"/>
      <c r="ED3359" s="66"/>
      <c r="EE3359" s="66"/>
      <c r="EF3359" s="66"/>
      <c r="EG3359" s="66"/>
      <c r="EH3359" s="66"/>
      <c r="EI3359" s="66"/>
      <c r="EJ3359" s="66"/>
      <c r="EK3359" s="66"/>
      <c r="EL3359" s="66"/>
      <c r="EM3359" s="66"/>
      <c r="EN3359" s="66"/>
      <c r="EO3359" s="66"/>
      <c r="EP3359" s="66"/>
      <c r="EQ3359" s="66"/>
      <c r="ER3359" s="66"/>
      <c r="ES3359" s="66"/>
      <c r="ET3359" s="66"/>
      <c r="EU3359" s="66"/>
      <c r="EV3359" s="66"/>
      <c r="EW3359" s="66"/>
    </row>
    <row r="3360" spans="1:153" s="8" customFormat="1" ht="15" customHeight="1" x14ac:dyDescent="0.25">
      <c r="A3360" s="5"/>
      <c r="B3360" s="105" t="s">
        <v>6086</v>
      </c>
      <c r="C3360" s="124" t="s">
        <v>5989</v>
      </c>
      <c r="D3360" s="125">
        <v>7.59</v>
      </c>
      <c r="E3360" s="45"/>
      <c r="F3360" s="29">
        <f t="shared" si="101"/>
        <v>0</v>
      </c>
      <c r="G3360" s="65"/>
      <c r="H3360" s="65"/>
      <c r="I3360" s="65"/>
      <c r="J3360" s="66"/>
      <c r="K3360" s="66"/>
      <c r="L3360" s="66"/>
      <c r="M3360" s="66"/>
      <c r="N3360" s="66"/>
      <c r="O3360" s="66"/>
      <c r="P3360" s="66"/>
      <c r="Q3360" s="66"/>
      <c r="R3360" s="66"/>
      <c r="S3360" s="66"/>
      <c r="T3360" s="66"/>
      <c r="U3360" s="66"/>
      <c r="V3360" s="66"/>
      <c r="W3360" s="66"/>
      <c r="X3360" s="66"/>
      <c r="Y3360" s="66"/>
      <c r="Z3360" s="66"/>
      <c r="AA3360" s="66"/>
      <c r="AB3360" s="66"/>
      <c r="AC3360" s="66"/>
      <c r="AD3360" s="66"/>
      <c r="AE3360" s="66"/>
      <c r="AF3360" s="66"/>
      <c r="AG3360" s="66"/>
      <c r="AH3360" s="66"/>
      <c r="AI3360" s="66"/>
      <c r="AJ3360" s="66"/>
      <c r="AK3360" s="66"/>
      <c r="AL3360" s="66"/>
      <c r="AM3360" s="66"/>
      <c r="AN3360" s="66"/>
      <c r="AO3360" s="66"/>
      <c r="AP3360" s="66"/>
      <c r="AQ3360" s="66"/>
      <c r="AR3360" s="66"/>
      <c r="AS3360" s="66"/>
      <c r="AT3360" s="66"/>
      <c r="AU3360" s="66"/>
      <c r="AV3360" s="66"/>
      <c r="AW3360" s="66"/>
      <c r="AX3360" s="66"/>
      <c r="AY3360" s="66"/>
      <c r="AZ3360" s="66"/>
      <c r="BA3360" s="66"/>
      <c r="BB3360" s="66"/>
      <c r="BC3360" s="66"/>
      <c r="BD3360" s="66"/>
      <c r="BE3360" s="66"/>
      <c r="BF3360" s="66"/>
      <c r="BG3360" s="66"/>
      <c r="BH3360" s="66"/>
      <c r="BI3360" s="66"/>
      <c r="BJ3360" s="66"/>
      <c r="BK3360" s="66"/>
      <c r="BL3360" s="66"/>
      <c r="BM3360" s="66"/>
      <c r="BN3360" s="66"/>
      <c r="BO3360" s="66"/>
      <c r="BP3360" s="66"/>
      <c r="BQ3360" s="66"/>
      <c r="BR3360" s="66"/>
      <c r="BS3360" s="66"/>
      <c r="BT3360" s="66"/>
      <c r="BU3360" s="66"/>
      <c r="BV3360" s="66"/>
      <c r="BW3360" s="66"/>
      <c r="BX3360" s="66"/>
      <c r="BY3360" s="66"/>
      <c r="BZ3360" s="66"/>
      <c r="CA3360" s="66"/>
      <c r="CB3360" s="66"/>
      <c r="CC3360" s="66"/>
      <c r="CD3360" s="66"/>
      <c r="CE3360" s="66"/>
      <c r="CF3360" s="66"/>
      <c r="CG3360" s="66"/>
      <c r="CH3360" s="66"/>
      <c r="CI3360" s="66"/>
      <c r="CJ3360" s="66"/>
      <c r="CK3360" s="66"/>
      <c r="CL3360" s="66"/>
      <c r="CM3360" s="66"/>
      <c r="CN3360" s="66"/>
      <c r="CO3360" s="66"/>
      <c r="CP3360" s="66"/>
      <c r="CQ3360" s="66"/>
      <c r="CR3360" s="66"/>
      <c r="CS3360" s="66"/>
      <c r="CT3360" s="66"/>
      <c r="CU3360" s="66"/>
      <c r="CV3360" s="66"/>
      <c r="CW3360" s="66"/>
      <c r="CX3360" s="66"/>
      <c r="CY3360" s="66"/>
      <c r="CZ3360" s="66"/>
      <c r="DA3360" s="66"/>
      <c r="DB3360" s="66"/>
      <c r="DC3360" s="66"/>
      <c r="DD3360" s="66"/>
      <c r="DE3360" s="66"/>
      <c r="DF3360" s="66"/>
      <c r="DG3360" s="66"/>
      <c r="DH3360" s="66"/>
      <c r="DI3360" s="66"/>
      <c r="DJ3360" s="66"/>
      <c r="DK3360" s="66"/>
      <c r="DL3360" s="66"/>
      <c r="DM3360" s="66"/>
      <c r="DN3360" s="66"/>
      <c r="DO3360" s="66"/>
      <c r="DP3360" s="66"/>
      <c r="DQ3360" s="66"/>
      <c r="DR3360" s="66"/>
      <c r="DS3360" s="66"/>
      <c r="DT3360" s="66"/>
      <c r="DU3360" s="66"/>
      <c r="DV3360" s="66"/>
      <c r="DW3360" s="66"/>
      <c r="DX3360" s="66"/>
      <c r="DY3360" s="66"/>
      <c r="DZ3360" s="66"/>
      <c r="EA3360" s="66"/>
      <c r="EB3360" s="66"/>
      <c r="EC3360" s="66"/>
      <c r="ED3360" s="66"/>
      <c r="EE3360" s="66"/>
      <c r="EF3360" s="66"/>
      <c r="EG3360" s="66"/>
      <c r="EH3360" s="66"/>
      <c r="EI3360" s="66"/>
      <c r="EJ3360" s="66"/>
      <c r="EK3360" s="66"/>
      <c r="EL3360" s="66"/>
      <c r="EM3360" s="66"/>
      <c r="EN3360" s="66"/>
      <c r="EO3360" s="66"/>
      <c r="EP3360" s="66"/>
      <c r="EQ3360" s="66"/>
      <c r="ER3360" s="66"/>
      <c r="ES3360" s="66"/>
      <c r="ET3360" s="66"/>
      <c r="EU3360" s="66"/>
      <c r="EV3360" s="66"/>
      <c r="EW3360" s="66"/>
    </row>
    <row r="3361" spans="1:153" s="8" customFormat="1" ht="15" customHeight="1" x14ac:dyDescent="0.25">
      <c r="A3361" s="5"/>
      <c r="B3361" s="105" t="s">
        <v>6087</v>
      </c>
      <c r="C3361" s="116" t="s">
        <v>5991</v>
      </c>
      <c r="D3361" s="107">
        <v>7.59</v>
      </c>
      <c r="E3361" s="28"/>
      <c r="F3361" s="29">
        <f t="shared" si="101"/>
        <v>0</v>
      </c>
      <c r="G3361" s="65"/>
      <c r="H3361" s="65"/>
      <c r="I3361" s="65"/>
      <c r="J3361" s="66"/>
      <c r="K3361" s="66"/>
      <c r="L3361" s="66"/>
      <c r="M3361" s="66"/>
      <c r="N3361" s="66"/>
      <c r="O3361" s="66"/>
      <c r="P3361" s="66"/>
      <c r="Q3361" s="66"/>
      <c r="R3361" s="66"/>
      <c r="S3361" s="66"/>
      <c r="T3361" s="66"/>
      <c r="U3361" s="66"/>
      <c r="V3361" s="66"/>
      <c r="W3361" s="66"/>
      <c r="X3361" s="66"/>
      <c r="Y3361" s="66"/>
      <c r="Z3361" s="66"/>
      <c r="AA3361" s="66"/>
      <c r="AB3361" s="66"/>
      <c r="AC3361" s="66"/>
      <c r="AD3361" s="66"/>
      <c r="AE3361" s="66"/>
      <c r="AF3361" s="66"/>
      <c r="AG3361" s="66"/>
      <c r="AH3361" s="66"/>
      <c r="AI3361" s="66"/>
      <c r="AJ3361" s="66"/>
      <c r="AK3361" s="66"/>
      <c r="AL3361" s="66"/>
      <c r="AM3361" s="66"/>
      <c r="AN3361" s="66"/>
      <c r="AO3361" s="66"/>
      <c r="AP3361" s="66"/>
      <c r="AQ3361" s="66"/>
      <c r="AR3361" s="66"/>
      <c r="AS3361" s="66"/>
      <c r="AT3361" s="66"/>
      <c r="AU3361" s="66"/>
      <c r="AV3361" s="66"/>
      <c r="AW3361" s="66"/>
      <c r="AX3361" s="66"/>
      <c r="AY3361" s="66"/>
      <c r="AZ3361" s="66"/>
      <c r="BA3361" s="66"/>
      <c r="BB3361" s="66"/>
      <c r="BC3361" s="66"/>
      <c r="BD3361" s="66"/>
      <c r="BE3361" s="66"/>
      <c r="BF3361" s="66"/>
      <c r="BG3361" s="66"/>
      <c r="BH3361" s="66"/>
      <c r="BI3361" s="66"/>
      <c r="BJ3361" s="66"/>
      <c r="BK3361" s="66"/>
      <c r="BL3361" s="66"/>
      <c r="BM3361" s="66"/>
      <c r="BN3361" s="66"/>
      <c r="BO3361" s="66"/>
      <c r="BP3361" s="66"/>
      <c r="BQ3361" s="66"/>
      <c r="BR3361" s="66"/>
      <c r="BS3361" s="66"/>
      <c r="BT3361" s="66"/>
      <c r="BU3361" s="66"/>
      <c r="BV3361" s="66"/>
      <c r="BW3361" s="66"/>
      <c r="BX3361" s="66"/>
      <c r="BY3361" s="66"/>
      <c r="BZ3361" s="66"/>
      <c r="CA3361" s="66"/>
      <c r="CB3361" s="66"/>
      <c r="CC3361" s="66"/>
      <c r="CD3361" s="66"/>
      <c r="CE3361" s="66"/>
      <c r="CF3361" s="66"/>
      <c r="CG3361" s="66"/>
      <c r="CH3361" s="66"/>
      <c r="CI3361" s="66"/>
      <c r="CJ3361" s="66"/>
      <c r="CK3361" s="66"/>
      <c r="CL3361" s="66"/>
      <c r="CM3361" s="66"/>
      <c r="CN3361" s="66"/>
      <c r="CO3361" s="66"/>
      <c r="CP3361" s="66"/>
      <c r="CQ3361" s="66"/>
      <c r="CR3361" s="66"/>
      <c r="CS3361" s="66"/>
      <c r="CT3361" s="66"/>
      <c r="CU3361" s="66"/>
      <c r="CV3361" s="66"/>
      <c r="CW3361" s="66"/>
      <c r="CX3361" s="66"/>
      <c r="CY3361" s="66"/>
      <c r="CZ3361" s="66"/>
      <c r="DA3361" s="66"/>
      <c r="DB3361" s="66"/>
      <c r="DC3361" s="66"/>
      <c r="DD3361" s="66"/>
      <c r="DE3361" s="66"/>
      <c r="DF3361" s="66"/>
      <c r="DG3361" s="66"/>
      <c r="DH3361" s="66"/>
      <c r="DI3361" s="66"/>
      <c r="DJ3361" s="66"/>
      <c r="DK3361" s="66"/>
      <c r="DL3361" s="66"/>
      <c r="DM3361" s="66"/>
      <c r="DN3361" s="66"/>
      <c r="DO3361" s="66"/>
      <c r="DP3361" s="66"/>
      <c r="DQ3361" s="66"/>
      <c r="DR3361" s="66"/>
      <c r="DS3361" s="66"/>
      <c r="DT3361" s="66"/>
      <c r="DU3361" s="66"/>
      <c r="DV3361" s="66"/>
      <c r="DW3361" s="66"/>
      <c r="DX3361" s="66"/>
      <c r="DY3361" s="66"/>
      <c r="DZ3361" s="66"/>
      <c r="EA3361" s="66"/>
      <c r="EB3361" s="66"/>
      <c r="EC3361" s="66"/>
      <c r="ED3361" s="66"/>
      <c r="EE3361" s="66"/>
      <c r="EF3361" s="66"/>
      <c r="EG3361" s="66"/>
      <c r="EH3361" s="66"/>
      <c r="EI3361" s="66"/>
      <c r="EJ3361" s="66"/>
      <c r="EK3361" s="66"/>
      <c r="EL3361" s="66"/>
      <c r="EM3361" s="66"/>
      <c r="EN3361" s="66"/>
      <c r="EO3361" s="66"/>
      <c r="EP3361" s="66"/>
      <c r="EQ3361" s="66"/>
      <c r="ER3361" s="66"/>
      <c r="ES3361" s="66"/>
      <c r="ET3361" s="66"/>
      <c r="EU3361" s="66"/>
      <c r="EV3361" s="66"/>
      <c r="EW3361" s="66"/>
    </row>
    <row r="3362" spans="1:153" s="8" customFormat="1" ht="15" customHeight="1" x14ac:dyDescent="0.25">
      <c r="A3362" s="5"/>
      <c r="B3362" s="105" t="s">
        <v>6088</v>
      </c>
      <c r="C3362" s="116" t="s">
        <v>5993</v>
      </c>
      <c r="D3362" s="107">
        <v>7.59</v>
      </c>
      <c r="E3362" s="30"/>
      <c r="F3362" s="29">
        <f t="shared" si="101"/>
        <v>0</v>
      </c>
      <c r="G3362" s="65"/>
      <c r="H3362" s="65"/>
      <c r="I3362" s="65"/>
      <c r="J3362" s="66"/>
      <c r="K3362" s="66"/>
      <c r="L3362" s="66"/>
      <c r="M3362" s="66"/>
      <c r="N3362" s="66"/>
      <c r="O3362" s="66"/>
      <c r="P3362" s="66"/>
      <c r="Q3362" s="66"/>
      <c r="R3362" s="66"/>
      <c r="S3362" s="66"/>
      <c r="T3362" s="66"/>
      <c r="U3362" s="66"/>
      <c r="V3362" s="66"/>
      <c r="W3362" s="66"/>
      <c r="X3362" s="66"/>
      <c r="Y3362" s="66"/>
      <c r="Z3362" s="66"/>
      <c r="AA3362" s="66"/>
      <c r="AB3362" s="66"/>
      <c r="AC3362" s="66"/>
      <c r="AD3362" s="66"/>
      <c r="AE3362" s="66"/>
      <c r="AF3362" s="66"/>
      <c r="AG3362" s="66"/>
      <c r="AH3362" s="66"/>
      <c r="AI3362" s="66"/>
      <c r="AJ3362" s="66"/>
      <c r="AK3362" s="66"/>
      <c r="AL3362" s="66"/>
      <c r="AM3362" s="66"/>
      <c r="AN3362" s="66"/>
      <c r="AO3362" s="66"/>
      <c r="AP3362" s="66"/>
      <c r="AQ3362" s="66"/>
      <c r="AR3362" s="66"/>
      <c r="AS3362" s="66"/>
      <c r="AT3362" s="66"/>
      <c r="AU3362" s="66"/>
      <c r="AV3362" s="66"/>
      <c r="AW3362" s="66"/>
      <c r="AX3362" s="66"/>
      <c r="AY3362" s="66"/>
      <c r="AZ3362" s="66"/>
      <c r="BA3362" s="66"/>
      <c r="BB3362" s="66"/>
      <c r="BC3362" s="66"/>
      <c r="BD3362" s="66"/>
      <c r="BE3362" s="66"/>
      <c r="BF3362" s="66"/>
      <c r="BG3362" s="66"/>
      <c r="BH3362" s="66"/>
      <c r="BI3362" s="66"/>
      <c r="BJ3362" s="66"/>
      <c r="BK3362" s="66"/>
      <c r="BL3362" s="66"/>
      <c r="BM3362" s="66"/>
      <c r="BN3362" s="66"/>
      <c r="BO3362" s="66"/>
      <c r="BP3362" s="66"/>
      <c r="BQ3362" s="66"/>
      <c r="BR3362" s="66"/>
      <c r="BS3362" s="66"/>
      <c r="BT3362" s="66"/>
      <c r="BU3362" s="66"/>
      <c r="BV3362" s="66"/>
      <c r="BW3362" s="66"/>
      <c r="BX3362" s="66"/>
      <c r="BY3362" s="66"/>
      <c r="BZ3362" s="66"/>
      <c r="CA3362" s="66"/>
      <c r="CB3362" s="66"/>
      <c r="CC3362" s="66"/>
      <c r="CD3362" s="66"/>
      <c r="CE3362" s="66"/>
      <c r="CF3362" s="66"/>
      <c r="CG3362" s="66"/>
      <c r="CH3362" s="66"/>
      <c r="CI3362" s="66"/>
      <c r="CJ3362" s="66"/>
      <c r="CK3362" s="66"/>
      <c r="CL3362" s="66"/>
      <c r="CM3362" s="66"/>
      <c r="CN3362" s="66"/>
      <c r="CO3362" s="66"/>
      <c r="CP3362" s="66"/>
      <c r="CQ3362" s="66"/>
      <c r="CR3362" s="66"/>
      <c r="CS3362" s="66"/>
      <c r="CT3362" s="66"/>
      <c r="CU3362" s="66"/>
      <c r="CV3362" s="66"/>
      <c r="CW3362" s="66"/>
      <c r="CX3362" s="66"/>
      <c r="CY3362" s="66"/>
      <c r="CZ3362" s="66"/>
      <c r="DA3362" s="66"/>
      <c r="DB3362" s="66"/>
      <c r="DC3362" s="66"/>
      <c r="DD3362" s="66"/>
      <c r="DE3362" s="66"/>
      <c r="DF3362" s="66"/>
      <c r="DG3362" s="66"/>
      <c r="DH3362" s="66"/>
      <c r="DI3362" s="66"/>
      <c r="DJ3362" s="66"/>
      <c r="DK3362" s="66"/>
      <c r="DL3362" s="66"/>
      <c r="DM3362" s="66"/>
      <c r="DN3362" s="66"/>
      <c r="DO3362" s="66"/>
      <c r="DP3362" s="66"/>
      <c r="DQ3362" s="66"/>
      <c r="DR3362" s="66"/>
      <c r="DS3362" s="66"/>
      <c r="DT3362" s="66"/>
      <c r="DU3362" s="66"/>
      <c r="DV3362" s="66"/>
      <c r="DW3362" s="66"/>
      <c r="DX3362" s="66"/>
      <c r="DY3362" s="66"/>
      <c r="DZ3362" s="66"/>
      <c r="EA3362" s="66"/>
      <c r="EB3362" s="66"/>
      <c r="EC3362" s="66"/>
      <c r="ED3362" s="66"/>
      <c r="EE3362" s="66"/>
      <c r="EF3362" s="66"/>
      <c r="EG3362" s="66"/>
      <c r="EH3362" s="66"/>
      <c r="EI3362" s="66"/>
      <c r="EJ3362" s="66"/>
      <c r="EK3362" s="66"/>
      <c r="EL3362" s="66"/>
      <c r="EM3362" s="66"/>
      <c r="EN3362" s="66"/>
      <c r="EO3362" s="66"/>
      <c r="EP3362" s="66"/>
      <c r="EQ3362" s="66"/>
      <c r="ER3362" s="66"/>
      <c r="ES3362" s="66"/>
      <c r="ET3362" s="66"/>
      <c r="EU3362" s="66"/>
      <c r="EV3362" s="66"/>
      <c r="EW3362" s="66"/>
    </row>
    <row r="3363" spans="1:153" s="8" customFormat="1" ht="15" customHeight="1" x14ac:dyDescent="0.25">
      <c r="A3363" s="5"/>
      <c r="B3363" s="105" t="s">
        <v>6090</v>
      </c>
      <c r="C3363" s="106" t="s">
        <v>5995</v>
      </c>
      <c r="D3363" s="107">
        <v>7.59</v>
      </c>
      <c r="E3363" s="28"/>
      <c r="F3363" s="29">
        <f t="shared" si="101"/>
        <v>0</v>
      </c>
      <c r="G3363" s="65"/>
      <c r="H3363" s="65"/>
      <c r="I3363" s="65"/>
      <c r="J3363" s="66"/>
      <c r="K3363" s="66"/>
      <c r="L3363" s="66"/>
      <c r="M3363" s="66"/>
      <c r="N3363" s="66"/>
      <c r="O3363" s="66"/>
      <c r="P3363" s="66"/>
      <c r="Q3363" s="66"/>
      <c r="R3363" s="66"/>
      <c r="S3363" s="66"/>
      <c r="T3363" s="66"/>
      <c r="U3363" s="66"/>
      <c r="V3363" s="66"/>
      <c r="W3363" s="66"/>
      <c r="X3363" s="66"/>
      <c r="Y3363" s="66"/>
      <c r="Z3363" s="66"/>
      <c r="AA3363" s="66"/>
      <c r="AB3363" s="66"/>
      <c r="AC3363" s="66"/>
      <c r="AD3363" s="66"/>
      <c r="AE3363" s="66"/>
      <c r="AF3363" s="66"/>
      <c r="AG3363" s="66"/>
      <c r="AH3363" s="66"/>
      <c r="AI3363" s="66"/>
      <c r="AJ3363" s="66"/>
      <c r="AK3363" s="66"/>
      <c r="AL3363" s="66"/>
      <c r="AM3363" s="66"/>
      <c r="AN3363" s="66"/>
      <c r="AO3363" s="66"/>
      <c r="AP3363" s="66"/>
      <c r="AQ3363" s="66"/>
      <c r="AR3363" s="66"/>
      <c r="AS3363" s="66"/>
      <c r="AT3363" s="66"/>
      <c r="AU3363" s="66"/>
      <c r="AV3363" s="66"/>
      <c r="AW3363" s="66"/>
      <c r="AX3363" s="66"/>
      <c r="AY3363" s="66"/>
      <c r="AZ3363" s="66"/>
      <c r="BA3363" s="66"/>
      <c r="BB3363" s="66"/>
      <c r="BC3363" s="66"/>
      <c r="BD3363" s="66"/>
      <c r="BE3363" s="66"/>
      <c r="BF3363" s="66"/>
      <c r="BG3363" s="66"/>
      <c r="BH3363" s="66"/>
      <c r="BI3363" s="66"/>
      <c r="BJ3363" s="66"/>
      <c r="BK3363" s="66"/>
      <c r="BL3363" s="66"/>
      <c r="BM3363" s="66"/>
      <c r="BN3363" s="66"/>
      <c r="BO3363" s="66"/>
      <c r="BP3363" s="66"/>
      <c r="BQ3363" s="66"/>
      <c r="BR3363" s="66"/>
      <c r="BS3363" s="66"/>
      <c r="BT3363" s="66"/>
      <c r="BU3363" s="66"/>
      <c r="BV3363" s="66"/>
      <c r="BW3363" s="66"/>
      <c r="BX3363" s="66"/>
      <c r="BY3363" s="66"/>
      <c r="BZ3363" s="66"/>
      <c r="CA3363" s="66"/>
      <c r="CB3363" s="66"/>
      <c r="CC3363" s="66"/>
      <c r="CD3363" s="66"/>
      <c r="CE3363" s="66"/>
      <c r="CF3363" s="66"/>
      <c r="CG3363" s="66"/>
      <c r="CH3363" s="66"/>
      <c r="CI3363" s="66"/>
      <c r="CJ3363" s="66"/>
      <c r="CK3363" s="66"/>
      <c r="CL3363" s="66"/>
      <c r="CM3363" s="66"/>
      <c r="CN3363" s="66"/>
      <c r="CO3363" s="66"/>
      <c r="CP3363" s="66"/>
      <c r="CQ3363" s="66"/>
      <c r="CR3363" s="66"/>
      <c r="CS3363" s="66"/>
      <c r="CT3363" s="66"/>
      <c r="CU3363" s="66"/>
      <c r="CV3363" s="66"/>
      <c r="CW3363" s="66"/>
      <c r="CX3363" s="66"/>
      <c r="CY3363" s="66"/>
      <c r="CZ3363" s="66"/>
      <c r="DA3363" s="66"/>
      <c r="DB3363" s="66"/>
      <c r="DC3363" s="66"/>
      <c r="DD3363" s="66"/>
      <c r="DE3363" s="66"/>
      <c r="DF3363" s="66"/>
      <c r="DG3363" s="66"/>
      <c r="DH3363" s="66"/>
      <c r="DI3363" s="66"/>
      <c r="DJ3363" s="66"/>
      <c r="DK3363" s="66"/>
      <c r="DL3363" s="66"/>
      <c r="DM3363" s="66"/>
      <c r="DN3363" s="66"/>
      <c r="DO3363" s="66"/>
      <c r="DP3363" s="66"/>
      <c r="DQ3363" s="66"/>
      <c r="DR3363" s="66"/>
      <c r="DS3363" s="66"/>
      <c r="DT3363" s="66"/>
      <c r="DU3363" s="66"/>
      <c r="DV3363" s="66"/>
      <c r="DW3363" s="66"/>
      <c r="DX3363" s="66"/>
      <c r="DY3363" s="66"/>
      <c r="DZ3363" s="66"/>
      <c r="EA3363" s="66"/>
      <c r="EB3363" s="66"/>
      <c r="EC3363" s="66"/>
      <c r="ED3363" s="66"/>
      <c r="EE3363" s="66"/>
      <c r="EF3363" s="66"/>
      <c r="EG3363" s="66"/>
      <c r="EH3363" s="66"/>
      <c r="EI3363" s="66"/>
      <c r="EJ3363" s="66"/>
      <c r="EK3363" s="66"/>
      <c r="EL3363" s="66"/>
      <c r="EM3363" s="66"/>
      <c r="EN3363" s="66"/>
      <c r="EO3363" s="66"/>
      <c r="EP3363" s="66"/>
      <c r="EQ3363" s="66"/>
      <c r="ER3363" s="66"/>
      <c r="ES3363" s="66"/>
      <c r="ET3363" s="66"/>
      <c r="EU3363" s="66"/>
      <c r="EV3363" s="66"/>
      <c r="EW3363" s="66"/>
    </row>
    <row r="3364" spans="1:153" s="8" customFormat="1" ht="15" customHeight="1" x14ac:dyDescent="0.25">
      <c r="A3364" s="5"/>
      <c r="B3364" s="105" t="s">
        <v>6089</v>
      </c>
      <c r="C3364" s="106" t="s">
        <v>5997</v>
      </c>
      <c r="D3364" s="107">
        <v>7.59</v>
      </c>
      <c r="E3364" s="28"/>
      <c r="F3364" s="29">
        <f t="shared" si="101"/>
        <v>0</v>
      </c>
      <c r="G3364" s="65"/>
      <c r="H3364" s="65"/>
      <c r="I3364" s="65"/>
      <c r="J3364" s="66"/>
      <c r="K3364" s="66"/>
      <c r="L3364" s="66"/>
      <c r="M3364" s="66"/>
      <c r="N3364" s="66"/>
      <c r="O3364" s="66"/>
      <c r="P3364" s="66"/>
      <c r="Q3364" s="66"/>
      <c r="R3364" s="66"/>
      <c r="S3364" s="66"/>
      <c r="T3364" s="66"/>
      <c r="U3364" s="66"/>
      <c r="V3364" s="66"/>
      <c r="W3364" s="66"/>
      <c r="X3364" s="66"/>
      <c r="Y3364" s="66"/>
      <c r="Z3364" s="66"/>
      <c r="AA3364" s="66"/>
      <c r="AB3364" s="66"/>
      <c r="AC3364" s="66"/>
      <c r="AD3364" s="66"/>
      <c r="AE3364" s="66"/>
      <c r="AF3364" s="66"/>
      <c r="AG3364" s="66"/>
      <c r="AH3364" s="66"/>
      <c r="AI3364" s="66"/>
      <c r="AJ3364" s="66"/>
      <c r="AK3364" s="66"/>
      <c r="AL3364" s="66"/>
      <c r="AM3364" s="66"/>
      <c r="AN3364" s="66"/>
      <c r="AO3364" s="66"/>
      <c r="AP3364" s="66"/>
      <c r="AQ3364" s="66"/>
      <c r="AR3364" s="66"/>
      <c r="AS3364" s="66"/>
      <c r="AT3364" s="66"/>
      <c r="AU3364" s="66"/>
      <c r="AV3364" s="66"/>
      <c r="AW3364" s="66"/>
      <c r="AX3364" s="66"/>
      <c r="AY3364" s="66"/>
      <c r="AZ3364" s="66"/>
      <c r="BA3364" s="66"/>
      <c r="BB3364" s="66"/>
      <c r="BC3364" s="66"/>
      <c r="BD3364" s="66"/>
      <c r="BE3364" s="66"/>
      <c r="BF3364" s="66"/>
      <c r="BG3364" s="66"/>
      <c r="BH3364" s="66"/>
      <c r="BI3364" s="66"/>
      <c r="BJ3364" s="66"/>
      <c r="BK3364" s="66"/>
      <c r="BL3364" s="66"/>
      <c r="BM3364" s="66"/>
      <c r="BN3364" s="66"/>
      <c r="BO3364" s="66"/>
      <c r="BP3364" s="66"/>
      <c r="BQ3364" s="66"/>
      <c r="BR3364" s="66"/>
      <c r="BS3364" s="66"/>
      <c r="BT3364" s="66"/>
      <c r="BU3364" s="66"/>
      <c r="BV3364" s="66"/>
      <c r="BW3364" s="66"/>
      <c r="BX3364" s="66"/>
      <c r="BY3364" s="66"/>
      <c r="BZ3364" s="66"/>
      <c r="CA3364" s="66"/>
      <c r="CB3364" s="66"/>
      <c r="CC3364" s="66"/>
      <c r="CD3364" s="66"/>
      <c r="CE3364" s="66"/>
      <c r="CF3364" s="66"/>
      <c r="CG3364" s="66"/>
      <c r="CH3364" s="66"/>
      <c r="CI3364" s="66"/>
      <c r="CJ3364" s="66"/>
      <c r="CK3364" s="66"/>
      <c r="CL3364" s="66"/>
      <c r="CM3364" s="66"/>
      <c r="CN3364" s="66"/>
      <c r="CO3364" s="66"/>
      <c r="CP3364" s="66"/>
      <c r="CQ3364" s="66"/>
      <c r="CR3364" s="66"/>
      <c r="CS3364" s="66"/>
      <c r="CT3364" s="66"/>
      <c r="CU3364" s="66"/>
      <c r="CV3364" s="66"/>
      <c r="CW3364" s="66"/>
      <c r="CX3364" s="66"/>
      <c r="CY3364" s="66"/>
      <c r="CZ3364" s="66"/>
      <c r="DA3364" s="66"/>
      <c r="DB3364" s="66"/>
      <c r="DC3364" s="66"/>
      <c r="DD3364" s="66"/>
      <c r="DE3364" s="66"/>
      <c r="DF3364" s="66"/>
      <c r="DG3364" s="66"/>
      <c r="DH3364" s="66"/>
      <c r="DI3364" s="66"/>
      <c r="DJ3364" s="66"/>
      <c r="DK3364" s="66"/>
      <c r="DL3364" s="66"/>
      <c r="DM3364" s="66"/>
      <c r="DN3364" s="66"/>
      <c r="DO3364" s="66"/>
      <c r="DP3364" s="66"/>
      <c r="DQ3364" s="66"/>
      <c r="DR3364" s="66"/>
      <c r="DS3364" s="66"/>
      <c r="DT3364" s="66"/>
      <c r="DU3364" s="66"/>
      <c r="DV3364" s="66"/>
      <c r="DW3364" s="66"/>
      <c r="DX3364" s="66"/>
      <c r="DY3364" s="66"/>
      <c r="DZ3364" s="66"/>
      <c r="EA3364" s="66"/>
      <c r="EB3364" s="66"/>
      <c r="EC3364" s="66"/>
      <c r="ED3364" s="66"/>
      <c r="EE3364" s="66"/>
      <c r="EF3364" s="66"/>
      <c r="EG3364" s="66"/>
      <c r="EH3364" s="66"/>
      <c r="EI3364" s="66"/>
      <c r="EJ3364" s="66"/>
      <c r="EK3364" s="66"/>
      <c r="EL3364" s="66"/>
      <c r="EM3364" s="66"/>
      <c r="EN3364" s="66"/>
      <c r="EO3364" s="66"/>
      <c r="EP3364" s="66"/>
      <c r="EQ3364" s="66"/>
      <c r="ER3364" s="66"/>
      <c r="ES3364" s="66"/>
      <c r="ET3364" s="66"/>
      <c r="EU3364" s="66"/>
      <c r="EV3364" s="66"/>
      <c r="EW3364" s="66"/>
    </row>
    <row r="3365" spans="1:153" s="8" customFormat="1" ht="15" customHeight="1" x14ac:dyDescent="0.25">
      <c r="A3365" s="5"/>
      <c r="B3365" s="105" t="s">
        <v>6123</v>
      </c>
      <c r="C3365" s="124" t="s">
        <v>5999</v>
      </c>
      <c r="D3365" s="125">
        <v>35.1</v>
      </c>
      <c r="E3365" s="51"/>
      <c r="F3365" s="29">
        <f t="shared" si="101"/>
        <v>0</v>
      </c>
      <c r="G3365" s="65"/>
      <c r="H3365" s="65"/>
      <c r="I3365" s="65"/>
      <c r="J3365" s="66"/>
      <c r="K3365" s="66"/>
      <c r="L3365" s="66"/>
      <c r="M3365" s="66"/>
      <c r="N3365" s="66"/>
      <c r="O3365" s="66"/>
      <c r="P3365" s="66"/>
      <c r="Q3365" s="66"/>
      <c r="R3365" s="66"/>
      <c r="S3365" s="66"/>
      <c r="T3365" s="66"/>
      <c r="U3365" s="66"/>
      <c r="V3365" s="66"/>
      <c r="W3365" s="66"/>
      <c r="X3365" s="66"/>
      <c r="Y3365" s="66"/>
      <c r="Z3365" s="66"/>
      <c r="AA3365" s="66"/>
      <c r="AB3365" s="66"/>
      <c r="AC3365" s="66"/>
      <c r="AD3365" s="66"/>
      <c r="AE3365" s="66"/>
      <c r="AF3365" s="66"/>
      <c r="AG3365" s="66"/>
      <c r="AH3365" s="66"/>
      <c r="AI3365" s="66"/>
      <c r="AJ3365" s="66"/>
      <c r="AK3365" s="66"/>
      <c r="AL3365" s="66"/>
      <c r="AM3365" s="66"/>
      <c r="AN3365" s="66"/>
      <c r="AO3365" s="66"/>
      <c r="AP3365" s="66"/>
      <c r="AQ3365" s="66"/>
      <c r="AR3365" s="66"/>
      <c r="AS3365" s="66"/>
      <c r="AT3365" s="66"/>
      <c r="AU3365" s="66"/>
      <c r="AV3365" s="66"/>
      <c r="AW3365" s="66"/>
      <c r="AX3365" s="66"/>
      <c r="AY3365" s="66"/>
      <c r="AZ3365" s="66"/>
      <c r="BA3365" s="66"/>
      <c r="BB3365" s="66"/>
      <c r="BC3365" s="66"/>
      <c r="BD3365" s="66"/>
      <c r="BE3365" s="66"/>
      <c r="BF3365" s="66"/>
      <c r="BG3365" s="66"/>
      <c r="BH3365" s="66"/>
      <c r="BI3365" s="66"/>
      <c r="BJ3365" s="66"/>
      <c r="BK3365" s="66"/>
      <c r="BL3365" s="66"/>
      <c r="BM3365" s="66"/>
      <c r="BN3365" s="66"/>
      <c r="BO3365" s="66"/>
      <c r="BP3365" s="66"/>
      <c r="BQ3365" s="66"/>
      <c r="BR3365" s="66"/>
      <c r="BS3365" s="66"/>
      <c r="BT3365" s="66"/>
      <c r="BU3365" s="66"/>
      <c r="BV3365" s="66"/>
      <c r="BW3365" s="66"/>
      <c r="BX3365" s="66"/>
      <c r="BY3365" s="66"/>
      <c r="BZ3365" s="66"/>
      <c r="CA3365" s="66"/>
      <c r="CB3365" s="66"/>
      <c r="CC3365" s="66"/>
      <c r="CD3365" s="66"/>
      <c r="CE3365" s="66"/>
      <c r="CF3365" s="66"/>
      <c r="CG3365" s="66"/>
      <c r="CH3365" s="66"/>
      <c r="CI3365" s="66"/>
      <c r="CJ3365" s="66"/>
      <c r="CK3365" s="66"/>
      <c r="CL3365" s="66"/>
      <c r="CM3365" s="66"/>
      <c r="CN3365" s="66"/>
      <c r="CO3365" s="66"/>
      <c r="CP3365" s="66"/>
      <c r="CQ3365" s="66"/>
      <c r="CR3365" s="66"/>
      <c r="CS3365" s="66"/>
      <c r="CT3365" s="66"/>
      <c r="CU3365" s="66"/>
      <c r="CV3365" s="66"/>
      <c r="CW3365" s="66"/>
      <c r="CX3365" s="66"/>
      <c r="CY3365" s="66"/>
      <c r="CZ3365" s="66"/>
      <c r="DA3365" s="66"/>
      <c r="DB3365" s="66"/>
      <c r="DC3365" s="66"/>
      <c r="DD3365" s="66"/>
      <c r="DE3365" s="66"/>
      <c r="DF3365" s="66"/>
      <c r="DG3365" s="66"/>
      <c r="DH3365" s="66"/>
      <c r="DI3365" s="66"/>
      <c r="DJ3365" s="66"/>
      <c r="DK3365" s="66"/>
      <c r="DL3365" s="66"/>
      <c r="DM3365" s="66"/>
      <c r="DN3365" s="66"/>
      <c r="DO3365" s="66"/>
      <c r="DP3365" s="66"/>
      <c r="DQ3365" s="66"/>
      <c r="DR3365" s="66"/>
      <c r="DS3365" s="66"/>
      <c r="DT3365" s="66"/>
      <c r="DU3365" s="66"/>
      <c r="DV3365" s="66"/>
      <c r="DW3365" s="66"/>
      <c r="DX3365" s="66"/>
      <c r="DY3365" s="66"/>
      <c r="DZ3365" s="66"/>
      <c r="EA3365" s="66"/>
      <c r="EB3365" s="66"/>
      <c r="EC3365" s="66"/>
      <c r="ED3365" s="66"/>
      <c r="EE3365" s="66"/>
      <c r="EF3365" s="66"/>
      <c r="EG3365" s="66"/>
      <c r="EH3365" s="66"/>
      <c r="EI3365" s="66"/>
      <c r="EJ3365" s="66"/>
      <c r="EK3365" s="66"/>
      <c r="EL3365" s="66"/>
      <c r="EM3365" s="66"/>
      <c r="EN3365" s="66"/>
      <c r="EO3365" s="66"/>
      <c r="EP3365" s="66"/>
      <c r="EQ3365" s="66"/>
      <c r="ER3365" s="66"/>
      <c r="ES3365" s="66"/>
      <c r="ET3365" s="66"/>
      <c r="EU3365" s="66"/>
      <c r="EV3365" s="66"/>
      <c r="EW3365" s="66"/>
    </row>
    <row r="3366" spans="1:153" s="8" customFormat="1" ht="15" customHeight="1" x14ac:dyDescent="0.25">
      <c r="A3366" s="5"/>
      <c r="B3366" s="105" t="s">
        <v>6134</v>
      </c>
      <c r="C3366" s="109" t="s">
        <v>6001</v>
      </c>
      <c r="D3366" s="107">
        <v>99.410000000000025</v>
      </c>
      <c r="E3366" s="28"/>
      <c r="F3366" s="29">
        <f t="shared" si="101"/>
        <v>0</v>
      </c>
      <c r="G3366" s="65"/>
      <c r="H3366" s="65"/>
      <c r="I3366" s="65"/>
      <c r="J3366" s="66"/>
      <c r="K3366" s="66"/>
      <c r="L3366" s="66"/>
      <c r="M3366" s="66"/>
      <c r="N3366" s="66"/>
      <c r="O3366" s="66"/>
      <c r="P3366" s="66"/>
      <c r="Q3366" s="66"/>
      <c r="R3366" s="66"/>
      <c r="S3366" s="66"/>
      <c r="T3366" s="66"/>
      <c r="U3366" s="66"/>
      <c r="V3366" s="66"/>
      <c r="W3366" s="66"/>
      <c r="X3366" s="66"/>
      <c r="Y3366" s="66"/>
      <c r="Z3366" s="66"/>
      <c r="AA3366" s="66"/>
      <c r="AB3366" s="66"/>
      <c r="AC3366" s="66"/>
      <c r="AD3366" s="66"/>
      <c r="AE3366" s="66"/>
      <c r="AF3366" s="66"/>
      <c r="AG3366" s="66"/>
      <c r="AH3366" s="66"/>
      <c r="AI3366" s="66"/>
      <c r="AJ3366" s="66"/>
      <c r="AK3366" s="66"/>
      <c r="AL3366" s="66"/>
      <c r="AM3366" s="66"/>
      <c r="AN3366" s="66"/>
      <c r="AO3366" s="66"/>
      <c r="AP3366" s="66"/>
      <c r="AQ3366" s="66"/>
      <c r="AR3366" s="66"/>
      <c r="AS3366" s="66"/>
      <c r="AT3366" s="66"/>
      <c r="AU3366" s="66"/>
      <c r="AV3366" s="66"/>
      <c r="AW3366" s="66"/>
      <c r="AX3366" s="66"/>
      <c r="AY3366" s="66"/>
      <c r="AZ3366" s="66"/>
      <c r="BA3366" s="66"/>
      <c r="BB3366" s="66"/>
      <c r="BC3366" s="66"/>
      <c r="BD3366" s="66"/>
      <c r="BE3366" s="66"/>
      <c r="BF3366" s="66"/>
      <c r="BG3366" s="66"/>
      <c r="BH3366" s="66"/>
      <c r="BI3366" s="66"/>
      <c r="BJ3366" s="66"/>
      <c r="BK3366" s="66"/>
      <c r="BL3366" s="66"/>
      <c r="BM3366" s="66"/>
      <c r="BN3366" s="66"/>
      <c r="BO3366" s="66"/>
      <c r="BP3366" s="66"/>
      <c r="BQ3366" s="66"/>
      <c r="BR3366" s="66"/>
      <c r="BS3366" s="66"/>
      <c r="BT3366" s="66"/>
      <c r="BU3366" s="66"/>
      <c r="BV3366" s="66"/>
      <c r="BW3366" s="66"/>
      <c r="BX3366" s="66"/>
      <c r="BY3366" s="66"/>
      <c r="BZ3366" s="66"/>
      <c r="CA3366" s="66"/>
      <c r="CB3366" s="66"/>
      <c r="CC3366" s="66"/>
      <c r="CD3366" s="66"/>
      <c r="CE3366" s="66"/>
      <c r="CF3366" s="66"/>
      <c r="CG3366" s="66"/>
      <c r="CH3366" s="66"/>
      <c r="CI3366" s="66"/>
      <c r="CJ3366" s="66"/>
      <c r="CK3366" s="66"/>
      <c r="CL3366" s="66"/>
      <c r="CM3366" s="66"/>
      <c r="CN3366" s="66"/>
      <c r="CO3366" s="66"/>
      <c r="CP3366" s="66"/>
      <c r="CQ3366" s="66"/>
      <c r="CR3366" s="66"/>
      <c r="CS3366" s="66"/>
      <c r="CT3366" s="66"/>
      <c r="CU3366" s="66"/>
      <c r="CV3366" s="66"/>
      <c r="CW3366" s="66"/>
      <c r="CX3366" s="66"/>
      <c r="CY3366" s="66"/>
      <c r="CZ3366" s="66"/>
      <c r="DA3366" s="66"/>
      <c r="DB3366" s="66"/>
      <c r="DC3366" s="66"/>
      <c r="DD3366" s="66"/>
      <c r="DE3366" s="66"/>
      <c r="DF3366" s="66"/>
      <c r="DG3366" s="66"/>
      <c r="DH3366" s="66"/>
      <c r="DI3366" s="66"/>
      <c r="DJ3366" s="66"/>
      <c r="DK3366" s="66"/>
      <c r="DL3366" s="66"/>
      <c r="DM3366" s="66"/>
      <c r="DN3366" s="66"/>
      <c r="DO3366" s="66"/>
      <c r="DP3366" s="66"/>
      <c r="DQ3366" s="66"/>
      <c r="DR3366" s="66"/>
      <c r="DS3366" s="66"/>
      <c r="DT3366" s="66"/>
      <c r="DU3366" s="66"/>
      <c r="DV3366" s="66"/>
      <c r="DW3366" s="66"/>
      <c r="DX3366" s="66"/>
      <c r="DY3366" s="66"/>
      <c r="DZ3366" s="66"/>
      <c r="EA3366" s="66"/>
      <c r="EB3366" s="66"/>
      <c r="EC3366" s="66"/>
      <c r="ED3366" s="66"/>
      <c r="EE3366" s="66"/>
      <c r="EF3366" s="66"/>
      <c r="EG3366" s="66"/>
      <c r="EH3366" s="66"/>
      <c r="EI3366" s="66"/>
      <c r="EJ3366" s="66"/>
      <c r="EK3366" s="66"/>
      <c r="EL3366" s="66"/>
      <c r="EM3366" s="66"/>
      <c r="EN3366" s="66"/>
      <c r="EO3366" s="66"/>
      <c r="EP3366" s="66"/>
      <c r="EQ3366" s="66"/>
      <c r="ER3366" s="66"/>
      <c r="ES3366" s="66"/>
      <c r="ET3366" s="66"/>
      <c r="EU3366" s="66"/>
      <c r="EV3366" s="66"/>
      <c r="EW3366" s="66"/>
    </row>
    <row r="3367" spans="1:153" s="8" customFormat="1" ht="15" customHeight="1" x14ac:dyDescent="0.25">
      <c r="A3367" s="5"/>
      <c r="B3367" s="136" t="s">
        <v>6545</v>
      </c>
      <c r="C3367" s="137"/>
      <c r="D3367" s="138"/>
      <c r="E3367" s="49"/>
      <c r="F3367" s="50"/>
      <c r="G3367" s="65"/>
      <c r="H3367" s="65"/>
      <c r="I3367" s="65"/>
      <c r="J3367" s="66"/>
      <c r="K3367" s="66"/>
      <c r="L3367" s="66"/>
      <c r="M3367" s="66"/>
      <c r="N3367" s="66"/>
      <c r="O3367" s="66"/>
      <c r="P3367" s="66"/>
      <c r="Q3367" s="66"/>
      <c r="R3367" s="66"/>
      <c r="S3367" s="66"/>
      <c r="T3367" s="66"/>
      <c r="U3367" s="66"/>
      <c r="V3367" s="66"/>
      <c r="W3367" s="66"/>
      <c r="X3367" s="66"/>
      <c r="Y3367" s="66"/>
      <c r="Z3367" s="66"/>
      <c r="AA3367" s="66"/>
      <c r="AB3367" s="66"/>
      <c r="AC3367" s="66"/>
      <c r="AD3367" s="66"/>
      <c r="AE3367" s="66"/>
      <c r="AF3367" s="66"/>
      <c r="AG3367" s="66"/>
      <c r="AH3367" s="66"/>
      <c r="AI3367" s="66"/>
      <c r="AJ3367" s="66"/>
      <c r="AK3367" s="66"/>
      <c r="AL3367" s="66"/>
      <c r="AM3367" s="66"/>
      <c r="AN3367" s="66"/>
      <c r="AO3367" s="66"/>
      <c r="AP3367" s="66"/>
      <c r="AQ3367" s="66"/>
      <c r="AR3367" s="66"/>
      <c r="AS3367" s="66"/>
      <c r="AT3367" s="66"/>
      <c r="AU3367" s="66"/>
      <c r="AV3367" s="66"/>
      <c r="AW3367" s="66"/>
      <c r="AX3367" s="66"/>
      <c r="AY3367" s="66"/>
      <c r="AZ3367" s="66"/>
      <c r="BA3367" s="66"/>
      <c r="BB3367" s="66"/>
      <c r="BC3367" s="66"/>
      <c r="BD3367" s="66"/>
      <c r="BE3367" s="66"/>
      <c r="BF3367" s="66"/>
      <c r="BG3367" s="66"/>
      <c r="BH3367" s="66"/>
      <c r="BI3367" s="66"/>
      <c r="BJ3367" s="66"/>
      <c r="BK3367" s="66"/>
      <c r="BL3367" s="66"/>
      <c r="BM3367" s="66"/>
      <c r="BN3367" s="66"/>
      <c r="BO3367" s="66"/>
      <c r="BP3367" s="66"/>
      <c r="BQ3367" s="66"/>
      <c r="BR3367" s="66"/>
      <c r="BS3367" s="66"/>
      <c r="BT3367" s="66"/>
      <c r="BU3367" s="66"/>
      <c r="BV3367" s="66"/>
      <c r="BW3367" s="66"/>
      <c r="BX3367" s="66"/>
      <c r="BY3367" s="66"/>
      <c r="BZ3367" s="66"/>
      <c r="CA3367" s="66"/>
      <c r="CB3367" s="66"/>
      <c r="CC3367" s="66"/>
      <c r="CD3367" s="66"/>
      <c r="CE3367" s="66"/>
      <c r="CF3367" s="66"/>
      <c r="CG3367" s="66"/>
      <c r="CH3367" s="66"/>
      <c r="CI3367" s="66"/>
      <c r="CJ3367" s="66"/>
      <c r="CK3367" s="66"/>
      <c r="CL3367" s="66"/>
      <c r="CM3367" s="66"/>
      <c r="CN3367" s="66"/>
      <c r="CO3367" s="66"/>
      <c r="CP3367" s="66"/>
      <c r="CQ3367" s="66"/>
      <c r="CR3367" s="66"/>
      <c r="CS3367" s="66"/>
      <c r="CT3367" s="66"/>
      <c r="CU3367" s="66"/>
      <c r="CV3367" s="66"/>
      <c r="CW3367" s="66"/>
      <c r="CX3367" s="66"/>
      <c r="CY3367" s="66"/>
      <c r="CZ3367" s="66"/>
      <c r="DA3367" s="66"/>
      <c r="DB3367" s="66"/>
      <c r="DC3367" s="66"/>
      <c r="DD3367" s="66"/>
      <c r="DE3367" s="66"/>
      <c r="DF3367" s="66"/>
      <c r="DG3367" s="66"/>
      <c r="DH3367" s="66"/>
      <c r="DI3367" s="66"/>
      <c r="DJ3367" s="66"/>
      <c r="DK3367" s="66"/>
      <c r="DL3367" s="66"/>
      <c r="DM3367" s="66"/>
      <c r="DN3367" s="66"/>
      <c r="DO3367" s="66"/>
      <c r="DP3367" s="66"/>
      <c r="DQ3367" s="66"/>
      <c r="DR3367" s="66"/>
      <c r="DS3367" s="66"/>
      <c r="DT3367" s="66"/>
      <c r="DU3367" s="66"/>
      <c r="DV3367" s="66"/>
      <c r="DW3367" s="66"/>
      <c r="DX3367" s="66"/>
      <c r="DY3367" s="66"/>
      <c r="DZ3367" s="66"/>
      <c r="EA3367" s="66"/>
      <c r="EB3367" s="66"/>
      <c r="EC3367" s="66"/>
      <c r="ED3367" s="66"/>
      <c r="EE3367" s="66"/>
      <c r="EF3367" s="66"/>
      <c r="EG3367" s="66"/>
      <c r="EH3367" s="66"/>
      <c r="EI3367" s="66"/>
      <c r="EJ3367" s="66"/>
      <c r="EK3367" s="66"/>
      <c r="EL3367" s="66"/>
      <c r="EM3367" s="66"/>
      <c r="EN3367" s="66"/>
      <c r="EO3367" s="66"/>
      <c r="EP3367" s="66"/>
      <c r="EQ3367" s="66"/>
      <c r="ER3367" s="66"/>
      <c r="ES3367" s="66"/>
      <c r="ET3367" s="66"/>
      <c r="EU3367" s="66"/>
      <c r="EV3367" s="66"/>
      <c r="EW3367" s="66"/>
    </row>
    <row r="3368" spans="1:153" s="8" customFormat="1" ht="15" customHeight="1" x14ac:dyDescent="0.25">
      <c r="A3368" s="5"/>
      <c r="B3368" s="105" t="s">
        <v>6101</v>
      </c>
      <c r="C3368" s="124" t="s">
        <v>6003</v>
      </c>
      <c r="D3368" s="125">
        <v>7.59</v>
      </c>
      <c r="E3368" s="51"/>
      <c r="F3368" s="29">
        <f t="shared" ref="F3368:F3371" si="102">D3368*E3368</f>
        <v>0</v>
      </c>
      <c r="G3368" s="65"/>
      <c r="H3368" s="65"/>
      <c r="I3368" s="65"/>
      <c r="J3368" s="66"/>
      <c r="K3368" s="66"/>
      <c r="L3368" s="66"/>
      <c r="M3368" s="66"/>
      <c r="N3368" s="66"/>
      <c r="O3368" s="66"/>
      <c r="P3368" s="66"/>
      <c r="Q3368" s="66"/>
      <c r="R3368" s="66"/>
      <c r="S3368" s="66"/>
      <c r="T3368" s="66"/>
      <c r="U3368" s="66"/>
      <c r="V3368" s="66"/>
      <c r="W3368" s="66"/>
      <c r="X3368" s="66"/>
      <c r="Y3368" s="66"/>
      <c r="Z3368" s="66"/>
      <c r="AA3368" s="66"/>
      <c r="AB3368" s="66"/>
      <c r="AC3368" s="66"/>
      <c r="AD3368" s="66"/>
      <c r="AE3368" s="66"/>
      <c r="AF3368" s="66"/>
      <c r="AG3368" s="66"/>
      <c r="AH3368" s="66"/>
      <c r="AI3368" s="66"/>
      <c r="AJ3368" s="66"/>
      <c r="AK3368" s="66"/>
      <c r="AL3368" s="66"/>
      <c r="AM3368" s="66"/>
      <c r="AN3368" s="66"/>
      <c r="AO3368" s="66"/>
      <c r="AP3368" s="66"/>
      <c r="AQ3368" s="66"/>
      <c r="AR3368" s="66"/>
      <c r="AS3368" s="66"/>
      <c r="AT3368" s="66"/>
      <c r="AU3368" s="66"/>
      <c r="AV3368" s="66"/>
      <c r="AW3368" s="66"/>
      <c r="AX3368" s="66"/>
      <c r="AY3368" s="66"/>
      <c r="AZ3368" s="66"/>
      <c r="BA3368" s="66"/>
      <c r="BB3368" s="66"/>
      <c r="BC3368" s="66"/>
      <c r="BD3368" s="66"/>
      <c r="BE3368" s="66"/>
      <c r="BF3368" s="66"/>
      <c r="BG3368" s="66"/>
      <c r="BH3368" s="66"/>
      <c r="BI3368" s="66"/>
      <c r="BJ3368" s="66"/>
      <c r="BK3368" s="66"/>
      <c r="BL3368" s="66"/>
      <c r="BM3368" s="66"/>
      <c r="BN3368" s="66"/>
      <c r="BO3368" s="66"/>
      <c r="BP3368" s="66"/>
      <c r="BQ3368" s="66"/>
      <c r="BR3368" s="66"/>
      <c r="BS3368" s="66"/>
      <c r="BT3368" s="66"/>
      <c r="BU3368" s="66"/>
      <c r="BV3368" s="66"/>
      <c r="BW3368" s="66"/>
      <c r="BX3368" s="66"/>
      <c r="BY3368" s="66"/>
      <c r="BZ3368" s="66"/>
      <c r="CA3368" s="66"/>
      <c r="CB3368" s="66"/>
      <c r="CC3368" s="66"/>
      <c r="CD3368" s="66"/>
      <c r="CE3368" s="66"/>
      <c r="CF3368" s="66"/>
      <c r="CG3368" s="66"/>
      <c r="CH3368" s="66"/>
      <c r="CI3368" s="66"/>
      <c r="CJ3368" s="66"/>
      <c r="CK3368" s="66"/>
      <c r="CL3368" s="66"/>
      <c r="CM3368" s="66"/>
      <c r="CN3368" s="66"/>
      <c r="CO3368" s="66"/>
      <c r="CP3368" s="66"/>
      <c r="CQ3368" s="66"/>
      <c r="CR3368" s="66"/>
      <c r="CS3368" s="66"/>
      <c r="CT3368" s="66"/>
      <c r="CU3368" s="66"/>
      <c r="CV3368" s="66"/>
      <c r="CW3368" s="66"/>
      <c r="CX3368" s="66"/>
      <c r="CY3368" s="66"/>
      <c r="CZ3368" s="66"/>
      <c r="DA3368" s="66"/>
      <c r="DB3368" s="66"/>
      <c r="DC3368" s="66"/>
      <c r="DD3368" s="66"/>
      <c r="DE3368" s="66"/>
      <c r="DF3368" s="66"/>
      <c r="DG3368" s="66"/>
      <c r="DH3368" s="66"/>
      <c r="DI3368" s="66"/>
      <c r="DJ3368" s="66"/>
      <c r="DK3368" s="66"/>
      <c r="DL3368" s="66"/>
      <c r="DM3368" s="66"/>
      <c r="DN3368" s="66"/>
      <c r="DO3368" s="66"/>
      <c r="DP3368" s="66"/>
      <c r="DQ3368" s="66"/>
      <c r="DR3368" s="66"/>
      <c r="DS3368" s="66"/>
      <c r="DT3368" s="66"/>
      <c r="DU3368" s="66"/>
      <c r="DV3368" s="66"/>
      <c r="DW3368" s="66"/>
      <c r="DX3368" s="66"/>
      <c r="DY3368" s="66"/>
      <c r="DZ3368" s="66"/>
      <c r="EA3368" s="66"/>
      <c r="EB3368" s="66"/>
      <c r="EC3368" s="66"/>
      <c r="ED3368" s="66"/>
      <c r="EE3368" s="66"/>
      <c r="EF3368" s="66"/>
      <c r="EG3368" s="66"/>
      <c r="EH3368" s="66"/>
      <c r="EI3368" s="66"/>
      <c r="EJ3368" s="66"/>
      <c r="EK3368" s="66"/>
      <c r="EL3368" s="66"/>
      <c r="EM3368" s="66"/>
      <c r="EN3368" s="66"/>
      <c r="EO3368" s="66"/>
      <c r="EP3368" s="66"/>
      <c r="EQ3368" s="66"/>
      <c r="ER3368" s="66"/>
      <c r="ES3368" s="66"/>
      <c r="ET3368" s="66"/>
      <c r="EU3368" s="66"/>
      <c r="EV3368" s="66"/>
      <c r="EW3368" s="66"/>
    </row>
    <row r="3369" spans="1:153" s="8" customFormat="1" ht="15" customHeight="1" x14ac:dyDescent="0.25">
      <c r="A3369" s="5"/>
      <c r="B3369" s="105" t="s">
        <v>6104</v>
      </c>
      <c r="C3369" s="124" t="s">
        <v>6005</v>
      </c>
      <c r="D3369" s="125">
        <v>7.59</v>
      </c>
      <c r="E3369" s="45"/>
      <c r="F3369" s="29">
        <f t="shared" si="102"/>
        <v>0</v>
      </c>
      <c r="G3369" s="65"/>
      <c r="H3369" s="65"/>
      <c r="I3369" s="65"/>
      <c r="J3369" s="66"/>
      <c r="K3369" s="66"/>
      <c r="L3369" s="66"/>
      <c r="M3369" s="66"/>
      <c r="N3369" s="66"/>
      <c r="O3369" s="66"/>
      <c r="P3369" s="66"/>
      <c r="Q3369" s="66"/>
      <c r="R3369" s="66"/>
      <c r="S3369" s="66"/>
      <c r="T3369" s="66"/>
      <c r="U3369" s="66"/>
      <c r="V3369" s="66"/>
      <c r="W3369" s="66"/>
      <c r="X3369" s="66"/>
      <c r="Y3369" s="66"/>
      <c r="Z3369" s="66"/>
      <c r="AA3369" s="66"/>
      <c r="AB3369" s="66"/>
      <c r="AC3369" s="66"/>
      <c r="AD3369" s="66"/>
      <c r="AE3369" s="66"/>
      <c r="AF3369" s="66"/>
      <c r="AG3369" s="66"/>
      <c r="AH3369" s="66"/>
      <c r="AI3369" s="66"/>
      <c r="AJ3369" s="66"/>
      <c r="AK3369" s="66"/>
      <c r="AL3369" s="66"/>
      <c r="AM3369" s="66"/>
      <c r="AN3369" s="66"/>
      <c r="AO3369" s="66"/>
      <c r="AP3369" s="66"/>
      <c r="AQ3369" s="66"/>
      <c r="AR3369" s="66"/>
      <c r="AS3369" s="66"/>
      <c r="AT3369" s="66"/>
      <c r="AU3369" s="66"/>
      <c r="AV3369" s="66"/>
      <c r="AW3369" s="66"/>
      <c r="AX3369" s="66"/>
      <c r="AY3369" s="66"/>
      <c r="AZ3369" s="66"/>
      <c r="BA3369" s="66"/>
      <c r="BB3369" s="66"/>
      <c r="BC3369" s="66"/>
      <c r="BD3369" s="66"/>
      <c r="BE3369" s="66"/>
      <c r="BF3369" s="66"/>
      <c r="BG3369" s="66"/>
      <c r="BH3369" s="66"/>
      <c r="BI3369" s="66"/>
      <c r="BJ3369" s="66"/>
      <c r="BK3369" s="66"/>
      <c r="BL3369" s="66"/>
      <c r="BM3369" s="66"/>
      <c r="BN3369" s="66"/>
      <c r="BO3369" s="66"/>
      <c r="BP3369" s="66"/>
      <c r="BQ3369" s="66"/>
      <c r="BR3369" s="66"/>
      <c r="BS3369" s="66"/>
      <c r="BT3369" s="66"/>
      <c r="BU3369" s="66"/>
      <c r="BV3369" s="66"/>
      <c r="BW3369" s="66"/>
      <c r="BX3369" s="66"/>
      <c r="BY3369" s="66"/>
      <c r="BZ3369" s="66"/>
      <c r="CA3369" s="66"/>
      <c r="CB3369" s="66"/>
      <c r="CC3369" s="66"/>
      <c r="CD3369" s="66"/>
      <c r="CE3369" s="66"/>
      <c r="CF3369" s="66"/>
      <c r="CG3369" s="66"/>
      <c r="CH3369" s="66"/>
      <c r="CI3369" s="66"/>
      <c r="CJ3369" s="66"/>
      <c r="CK3369" s="66"/>
      <c r="CL3369" s="66"/>
      <c r="CM3369" s="66"/>
      <c r="CN3369" s="66"/>
      <c r="CO3369" s="66"/>
      <c r="CP3369" s="66"/>
      <c r="CQ3369" s="66"/>
      <c r="CR3369" s="66"/>
      <c r="CS3369" s="66"/>
      <c r="CT3369" s="66"/>
      <c r="CU3369" s="66"/>
      <c r="CV3369" s="66"/>
      <c r="CW3369" s="66"/>
      <c r="CX3369" s="66"/>
      <c r="CY3369" s="66"/>
      <c r="CZ3369" s="66"/>
      <c r="DA3369" s="66"/>
      <c r="DB3369" s="66"/>
      <c r="DC3369" s="66"/>
      <c r="DD3369" s="66"/>
      <c r="DE3369" s="66"/>
      <c r="DF3369" s="66"/>
      <c r="DG3369" s="66"/>
      <c r="DH3369" s="66"/>
      <c r="DI3369" s="66"/>
      <c r="DJ3369" s="66"/>
      <c r="DK3369" s="66"/>
      <c r="DL3369" s="66"/>
      <c r="DM3369" s="66"/>
      <c r="DN3369" s="66"/>
      <c r="DO3369" s="66"/>
      <c r="DP3369" s="66"/>
      <c r="DQ3369" s="66"/>
      <c r="DR3369" s="66"/>
      <c r="DS3369" s="66"/>
      <c r="DT3369" s="66"/>
      <c r="DU3369" s="66"/>
      <c r="DV3369" s="66"/>
      <c r="DW3369" s="66"/>
      <c r="DX3369" s="66"/>
      <c r="DY3369" s="66"/>
      <c r="DZ3369" s="66"/>
      <c r="EA3369" s="66"/>
      <c r="EB3369" s="66"/>
      <c r="EC3369" s="66"/>
      <c r="ED3369" s="66"/>
      <c r="EE3369" s="66"/>
      <c r="EF3369" s="66"/>
      <c r="EG3369" s="66"/>
      <c r="EH3369" s="66"/>
      <c r="EI3369" s="66"/>
      <c r="EJ3369" s="66"/>
      <c r="EK3369" s="66"/>
      <c r="EL3369" s="66"/>
      <c r="EM3369" s="66"/>
      <c r="EN3369" s="66"/>
      <c r="EO3369" s="66"/>
      <c r="EP3369" s="66"/>
      <c r="EQ3369" s="66"/>
      <c r="ER3369" s="66"/>
      <c r="ES3369" s="66"/>
      <c r="ET3369" s="66"/>
      <c r="EU3369" s="66"/>
      <c r="EV3369" s="66"/>
      <c r="EW3369" s="66"/>
    </row>
    <row r="3370" spans="1:153" s="8" customFormat="1" ht="15" customHeight="1" x14ac:dyDescent="0.25">
      <c r="A3370" s="5"/>
      <c r="B3370" s="105" t="s">
        <v>6111</v>
      </c>
      <c r="C3370" s="124" t="s">
        <v>6007</v>
      </c>
      <c r="D3370" s="125">
        <v>6.59</v>
      </c>
      <c r="E3370" s="45"/>
      <c r="F3370" s="29">
        <f t="shared" si="102"/>
        <v>0</v>
      </c>
      <c r="G3370" s="65"/>
      <c r="H3370" s="65"/>
      <c r="I3370" s="65"/>
      <c r="J3370" s="66"/>
      <c r="K3370" s="66"/>
      <c r="L3370" s="66"/>
      <c r="M3370" s="66"/>
      <c r="N3370" s="66"/>
      <c r="O3370" s="66"/>
      <c r="P3370" s="66"/>
      <c r="Q3370" s="66"/>
      <c r="R3370" s="66"/>
      <c r="S3370" s="66"/>
      <c r="T3370" s="66"/>
      <c r="U3370" s="66"/>
      <c r="V3370" s="66"/>
      <c r="W3370" s="66"/>
      <c r="X3370" s="66"/>
      <c r="Y3370" s="66"/>
      <c r="Z3370" s="66"/>
      <c r="AA3370" s="66"/>
      <c r="AB3370" s="66"/>
      <c r="AC3370" s="66"/>
      <c r="AD3370" s="66"/>
      <c r="AE3370" s="66"/>
      <c r="AF3370" s="66"/>
      <c r="AG3370" s="66"/>
      <c r="AH3370" s="66"/>
      <c r="AI3370" s="66"/>
      <c r="AJ3370" s="66"/>
      <c r="AK3370" s="66"/>
      <c r="AL3370" s="66"/>
      <c r="AM3370" s="66"/>
      <c r="AN3370" s="66"/>
      <c r="AO3370" s="66"/>
      <c r="AP3370" s="66"/>
      <c r="AQ3370" s="66"/>
      <c r="AR3370" s="66"/>
      <c r="AS3370" s="66"/>
      <c r="AT3370" s="66"/>
      <c r="AU3370" s="66"/>
      <c r="AV3370" s="66"/>
      <c r="AW3370" s="66"/>
      <c r="AX3370" s="66"/>
      <c r="AY3370" s="66"/>
      <c r="AZ3370" s="66"/>
      <c r="BA3370" s="66"/>
      <c r="BB3370" s="66"/>
      <c r="BC3370" s="66"/>
      <c r="BD3370" s="66"/>
      <c r="BE3370" s="66"/>
      <c r="BF3370" s="66"/>
      <c r="BG3370" s="66"/>
      <c r="BH3370" s="66"/>
      <c r="BI3370" s="66"/>
      <c r="BJ3370" s="66"/>
      <c r="BK3370" s="66"/>
      <c r="BL3370" s="66"/>
      <c r="BM3370" s="66"/>
      <c r="BN3370" s="66"/>
      <c r="BO3370" s="66"/>
      <c r="BP3370" s="66"/>
      <c r="BQ3370" s="66"/>
      <c r="BR3370" s="66"/>
      <c r="BS3370" s="66"/>
      <c r="BT3370" s="66"/>
      <c r="BU3370" s="66"/>
      <c r="BV3370" s="66"/>
      <c r="BW3370" s="66"/>
      <c r="BX3370" s="66"/>
      <c r="BY3370" s="66"/>
      <c r="BZ3370" s="66"/>
      <c r="CA3370" s="66"/>
      <c r="CB3370" s="66"/>
      <c r="CC3370" s="66"/>
      <c r="CD3370" s="66"/>
      <c r="CE3370" s="66"/>
      <c r="CF3370" s="66"/>
      <c r="CG3370" s="66"/>
      <c r="CH3370" s="66"/>
      <c r="CI3370" s="66"/>
      <c r="CJ3370" s="66"/>
      <c r="CK3370" s="66"/>
      <c r="CL3370" s="66"/>
      <c r="CM3370" s="66"/>
      <c r="CN3370" s="66"/>
      <c r="CO3370" s="66"/>
      <c r="CP3370" s="66"/>
      <c r="CQ3370" s="66"/>
      <c r="CR3370" s="66"/>
      <c r="CS3370" s="66"/>
      <c r="CT3370" s="66"/>
      <c r="CU3370" s="66"/>
      <c r="CV3370" s="66"/>
      <c r="CW3370" s="66"/>
      <c r="CX3370" s="66"/>
      <c r="CY3370" s="66"/>
      <c r="CZ3370" s="66"/>
      <c r="DA3370" s="66"/>
      <c r="DB3370" s="66"/>
      <c r="DC3370" s="66"/>
      <c r="DD3370" s="66"/>
      <c r="DE3370" s="66"/>
      <c r="DF3370" s="66"/>
      <c r="DG3370" s="66"/>
      <c r="DH3370" s="66"/>
      <c r="DI3370" s="66"/>
      <c r="DJ3370" s="66"/>
      <c r="DK3370" s="66"/>
      <c r="DL3370" s="66"/>
      <c r="DM3370" s="66"/>
      <c r="DN3370" s="66"/>
      <c r="DO3370" s="66"/>
      <c r="DP3370" s="66"/>
      <c r="DQ3370" s="66"/>
      <c r="DR3370" s="66"/>
      <c r="DS3370" s="66"/>
      <c r="DT3370" s="66"/>
      <c r="DU3370" s="66"/>
      <c r="DV3370" s="66"/>
      <c r="DW3370" s="66"/>
      <c r="DX3370" s="66"/>
      <c r="DY3370" s="66"/>
      <c r="DZ3370" s="66"/>
      <c r="EA3370" s="66"/>
      <c r="EB3370" s="66"/>
      <c r="EC3370" s="66"/>
      <c r="ED3370" s="66"/>
      <c r="EE3370" s="66"/>
      <c r="EF3370" s="66"/>
      <c r="EG3370" s="66"/>
      <c r="EH3370" s="66"/>
      <c r="EI3370" s="66"/>
      <c r="EJ3370" s="66"/>
      <c r="EK3370" s="66"/>
      <c r="EL3370" s="66"/>
      <c r="EM3370" s="66"/>
      <c r="EN3370" s="66"/>
      <c r="EO3370" s="66"/>
      <c r="EP3370" s="66"/>
      <c r="EQ3370" s="66"/>
      <c r="ER3370" s="66"/>
      <c r="ES3370" s="66"/>
      <c r="ET3370" s="66"/>
      <c r="EU3370" s="66"/>
      <c r="EV3370" s="66"/>
      <c r="EW3370" s="66"/>
    </row>
    <row r="3371" spans="1:153" s="8" customFormat="1" ht="15" customHeight="1" x14ac:dyDescent="0.25">
      <c r="A3371" s="5"/>
      <c r="B3371" s="105" t="s">
        <v>6135</v>
      </c>
      <c r="C3371" s="126" t="s">
        <v>6009</v>
      </c>
      <c r="D3371" s="125">
        <v>21.77</v>
      </c>
      <c r="E3371" s="45"/>
      <c r="F3371" s="29">
        <f t="shared" si="102"/>
        <v>0</v>
      </c>
      <c r="G3371" s="65"/>
      <c r="H3371" s="65"/>
      <c r="I3371" s="65"/>
      <c r="J3371" s="66"/>
      <c r="K3371" s="66"/>
      <c r="L3371" s="66"/>
      <c r="M3371" s="66"/>
      <c r="N3371" s="66"/>
      <c r="O3371" s="66"/>
      <c r="P3371" s="66"/>
      <c r="Q3371" s="66"/>
      <c r="R3371" s="66"/>
      <c r="S3371" s="66"/>
      <c r="T3371" s="66"/>
      <c r="U3371" s="66"/>
      <c r="V3371" s="66"/>
      <c r="W3371" s="66"/>
      <c r="X3371" s="66"/>
      <c r="Y3371" s="66"/>
      <c r="Z3371" s="66"/>
      <c r="AA3371" s="66"/>
      <c r="AB3371" s="66"/>
      <c r="AC3371" s="66"/>
      <c r="AD3371" s="66"/>
      <c r="AE3371" s="66"/>
      <c r="AF3371" s="66"/>
      <c r="AG3371" s="66"/>
      <c r="AH3371" s="66"/>
      <c r="AI3371" s="66"/>
      <c r="AJ3371" s="66"/>
      <c r="AK3371" s="66"/>
      <c r="AL3371" s="66"/>
      <c r="AM3371" s="66"/>
      <c r="AN3371" s="66"/>
      <c r="AO3371" s="66"/>
      <c r="AP3371" s="66"/>
      <c r="AQ3371" s="66"/>
      <c r="AR3371" s="66"/>
      <c r="AS3371" s="66"/>
      <c r="AT3371" s="66"/>
      <c r="AU3371" s="66"/>
      <c r="AV3371" s="66"/>
      <c r="AW3371" s="66"/>
      <c r="AX3371" s="66"/>
      <c r="AY3371" s="66"/>
      <c r="AZ3371" s="66"/>
      <c r="BA3371" s="66"/>
      <c r="BB3371" s="66"/>
      <c r="BC3371" s="66"/>
      <c r="BD3371" s="66"/>
      <c r="BE3371" s="66"/>
      <c r="BF3371" s="66"/>
      <c r="BG3371" s="66"/>
      <c r="BH3371" s="66"/>
      <c r="BI3371" s="66"/>
      <c r="BJ3371" s="66"/>
      <c r="BK3371" s="66"/>
      <c r="BL3371" s="66"/>
      <c r="BM3371" s="66"/>
      <c r="BN3371" s="66"/>
      <c r="BO3371" s="66"/>
      <c r="BP3371" s="66"/>
      <c r="BQ3371" s="66"/>
      <c r="BR3371" s="66"/>
      <c r="BS3371" s="66"/>
      <c r="BT3371" s="66"/>
      <c r="BU3371" s="66"/>
      <c r="BV3371" s="66"/>
      <c r="BW3371" s="66"/>
      <c r="BX3371" s="66"/>
      <c r="BY3371" s="66"/>
      <c r="BZ3371" s="66"/>
      <c r="CA3371" s="66"/>
      <c r="CB3371" s="66"/>
      <c r="CC3371" s="66"/>
      <c r="CD3371" s="66"/>
      <c r="CE3371" s="66"/>
      <c r="CF3371" s="66"/>
      <c r="CG3371" s="66"/>
      <c r="CH3371" s="66"/>
      <c r="CI3371" s="66"/>
      <c r="CJ3371" s="66"/>
      <c r="CK3371" s="66"/>
      <c r="CL3371" s="66"/>
      <c r="CM3371" s="66"/>
      <c r="CN3371" s="66"/>
      <c r="CO3371" s="66"/>
      <c r="CP3371" s="66"/>
      <c r="CQ3371" s="66"/>
      <c r="CR3371" s="66"/>
      <c r="CS3371" s="66"/>
      <c r="CT3371" s="66"/>
      <c r="CU3371" s="66"/>
      <c r="CV3371" s="66"/>
      <c r="CW3371" s="66"/>
      <c r="CX3371" s="66"/>
      <c r="CY3371" s="66"/>
      <c r="CZ3371" s="66"/>
      <c r="DA3371" s="66"/>
      <c r="DB3371" s="66"/>
      <c r="DC3371" s="66"/>
      <c r="DD3371" s="66"/>
      <c r="DE3371" s="66"/>
      <c r="DF3371" s="66"/>
      <c r="DG3371" s="66"/>
      <c r="DH3371" s="66"/>
      <c r="DI3371" s="66"/>
      <c r="DJ3371" s="66"/>
      <c r="DK3371" s="66"/>
      <c r="DL3371" s="66"/>
      <c r="DM3371" s="66"/>
      <c r="DN3371" s="66"/>
      <c r="DO3371" s="66"/>
      <c r="DP3371" s="66"/>
      <c r="DQ3371" s="66"/>
      <c r="DR3371" s="66"/>
      <c r="DS3371" s="66"/>
      <c r="DT3371" s="66"/>
      <c r="DU3371" s="66"/>
      <c r="DV3371" s="66"/>
      <c r="DW3371" s="66"/>
      <c r="DX3371" s="66"/>
      <c r="DY3371" s="66"/>
      <c r="DZ3371" s="66"/>
      <c r="EA3371" s="66"/>
      <c r="EB3371" s="66"/>
      <c r="EC3371" s="66"/>
      <c r="ED3371" s="66"/>
      <c r="EE3371" s="66"/>
      <c r="EF3371" s="66"/>
      <c r="EG3371" s="66"/>
      <c r="EH3371" s="66"/>
      <c r="EI3371" s="66"/>
      <c r="EJ3371" s="66"/>
      <c r="EK3371" s="66"/>
      <c r="EL3371" s="66"/>
      <c r="EM3371" s="66"/>
      <c r="EN3371" s="66"/>
      <c r="EO3371" s="66"/>
      <c r="EP3371" s="66"/>
      <c r="EQ3371" s="66"/>
      <c r="ER3371" s="66"/>
      <c r="ES3371" s="66"/>
      <c r="ET3371" s="66"/>
      <c r="EU3371" s="66"/>
      <c r="EV3371" s="66"/>
      <c r="EW3371" s="66"/>
    </row>
    <row r="3372" spans="1:153" s="6" customFormat="1" ht="15" x14ac:dyDescent="0.25">
      <c r="B3372" s="133" t="s">
        <v>6548</v>
      </c>
      <c r="C3372" s="134"/>
      <c r="D3372" s="135"/>
      <c r="E3372" s="47"/>
      <c r="F3372" s="48"/>
      <c r="G3372" s="17"/>
      <c r="H3372" s="17"/>
      <c r="I3372" s="17"/>
      <c r="J3372" s="17"/>
      <c r="K3372" s="17"/>
      <c r="L3372" s="17"/>
      <c r="M3372" s="17"/>
      <c r="N3372" s="17"/>
      <c r="O3372" s="17"/>
      <c r="P3372" s="17"/>
      <c r="Q3372" s="17"/>
      <c r="R3372" s="17"/>
      <c r="S3372" s="17"/>
      <c r="T3372" s="17"/>
      <c r="U3372" s="17"/>
      <c r="V3372" s="17"/>
      <c r="W3372" s="17"/>
      <c r="X3372" s="17"/>
      <c r="Y3372" s="17"/>
      <c r="Z3372" s="17"/>
      <c r="AA3372" s="17"/>
      <c r="AB3372" s="17"/>
      <c r="AC3372" s="17"/>
      <c r="AD3372" s="17"/>
      <c r="AE3372" s="17"/>
      <c r="AF3372" s="17"/>
      <c r="AG3372" s="17"/>
      <c r="AH3372" s="17"/>
      <c r="AI3372" s="17"/>
      <c r="AJ3372" s="17"/>
      <c r="AK3372" s="17"/>
      <c r="AL3372" s="17"/>
      <c r="AM3372" s="17"/>
      <c r="AN3372" s="17"/>
      <c r="AO3372" s="17"/>
      <c r="AP3372" s="17"/>
      <c r="AQ3372" s="17"/>
      <c r="AR3372" s="17"/>
      <c r="AS3372" s="17"/>
      <c r="AT3372" s="17"/>
      <c r="AU3372" s="17"/>
      <c r="AV3372" s="17"/>
      <c r="AW3372" s="17"/>
      <c r="AX3372" s="17"/>
      <c r="AY3372" s="17"/>
      <c r="AZ3372" s="17"/>
      <c r="BA3372" s="17"/>
      <c r="BB3372" s="17"/>
      <c r="BC3372" s="17"/>
      <c r="BD3372" s="17"/>
      <c r="BE3372" s="17"/>
      <c r="BF3372" s="17"/>
      <c r="BG3372" s="17"/>
      <c r="BH3372" s="17"/>
      <c r="BI3372" s="17"/>
      <c r="BJ3372" s="17"/>
      <c r="BK3372" s="17"/>
      <c r="BL3372" s="17"/>
      <c r="BM3372" s="17"/>
      <c r="BN3372" s="17"/>
      <c r="BO3372" s="17"/>
      <c r="BP3372" s="17"/>
      <c r="BQ3372" s="17"/>
      <c r="BR3372" s="17"/>
      <c r="BS3372" s="17"/>
      <c r="BT3372" s="17"/>
      <c r="BU3372" s="17"/>
      <c r="BV3372" s="17"/>
      <c r="BW3372" s="17"/>
      <c r="BX3372" s="17"/>
      <c r="BY3372" s="17"/>
      <c r="BZ3372" s="17"/>
      <c r="CA3372" s="17"/>
      <c r="CB3372" s="17"/>
      <c r="CC3372" s="17"/>
      <c r="CD3372" s="17"/>
      <c r="CE3372" s="17"/>
      <c r="CF3372" s="17"/>
      <c r="CG3372" s="17"/>
      <c r="CH3372" s="17"/>
      <c r="CI3372" s="17"/>
      <c r="CJ3372" s="17"/>
      <c r="CK3372" s="17"/>
      <c r="CL3372" s="17"/>
      <c r="CM3372" s="17"/>
      <c r="CN3372" s="17"/>
      <c r="CO3372" s="17"/>
      <c r="CP3372" s="17"/>
      <c r="CQ3372" s="17"/>
      <c r="CR3372" s="17"/>
      <c r="CS3372" s="17"/>
      <c r="CT3372" s="17"/>
      <c r="CU3372" s="17"/>
      <c r="CV3372" s="17"/>
      <c r="CW3372" s="17"/>
      <c r="CX3372" s="17"/>
      <c r="CY3372" s="17"/>
      <c r="CZ3372" s="17"/>
      <c r="DA3372" s="17"/>
      <c r="DB3372" s="17"/>
      <c r="DC3372" s="17"/>
      <c r="DD3372" s="17"/>
      <c r="DE3372" s="17"/>
      <c r="DF3372" s="17"/>
      <c r="DG3372" s="17"/>
      <c r="DH3372" s="17"/>
      <c r="DI3372" s="17"/>
      <c r="DJ3372" s="17"/>
      <c r="DK3372" s="17"/>
      <c r="DL3372" s="17"/>
      <c r="DM3372" s="17"/>
      <c r="DN3372" s="17"/>
      <c r="DO3372" s="17"/>
      <c r="DP3372" s="17"/>
      <c r="DQ3372" s="17"/>
      <c r="DR3372" s="17"/>
      <c r="DS3372" s="17"/>
      <c r="DT3372" s="17"/>
      <c r="DU3372" s="17"/>
      <c r="DV3372" s="17"/>
      <c r="DW3372" s="17"/>
      <c r="DX3372" s="17"/>
      <c r="DY3372" s="17"/>
      <c r="DZ3372" s="17"/>
      <c r="EA3372" s="17"/>
      <c r="EB3372" s="17"/>
      <c r="EC3372" s="17"/>
      <c r="ED3372" s="17"/>
      <c r="EE3372" s="17"/>
      <c r="EF3372" s="17"/>
      <c r="EG3372" s="17"/>
      <c r="EH3372" s="17"/>
      <c r="EI3372" s="17"/>
      <c r="EJ3372" s="17"/>
      <c r="EK3372" s="17"/>
      <c r="EL3372" s="17"/>
      <c r="EM3372" s="17"/>
      <c r="EN3372" s="17"/>
      <c r="EO3372" s="17"/>
      <c r="EP3372" s="17"/>
      <c r="EQ3372" s="17"/>
      <c r="ER3372" s="17"/>
      <c r="ES3372" s="17"/>
      <c r="ET3372" s="17"/>
      <c r="EU3372" s="17"/>
      <c r="EV3372" s="17"/>
      <c r="EW3372" s="17"/>
    </row>
    <row r="3373" spans="1:153" s="6" customFormat="1" ht="15" customHeight="1" x14ac:dyDescent="0.25">
      <c r="A3373" s="17"/>
      <c r="B3373" s="136" t="s">
        <v>6550</v>
      </c>
      <c r="C3373" s="137"/>
      <c r="D3373" s="138"/>
      <c r="E3373" s="49"/>
      <c r="F3373" s="49"/>
      <c r="G3373" s="53"/>
      <c r="H3373" s="62"/>
      <c r="I3373" s="63"/>
      <c r="J3373" s="64"/>
      <c r="K3373" s="64"/>
      <c r="L3373" s="64"/>
      <c r="M3373" s="64"/>
      <c r="N3373" s="64"/>
      <c r="O3373" s="17"/>
      <c r="P3373" s="17"/>
      <c r="Q3373" s="17"/>
      <c r="R3373" s="17"/>
      <c r="S3373" s="17"/>
      <c r="T3373" s="17"/>
      <c r="U3373" s="17"/>
      <c r="V3373" s="17"/>
      <c r="W3373" s="17"/>
      <c r="X3373" s="17"/>
      <c r="Y3373" s="17"/>
      <c r="Z3373" s="17"/>
      <c r="AA3373" s="17"/>
      <c r="AB3373" s="17"/>
      <c r="AC3373" s="17"/>
      <c r="AD3373" s="17"/>
      <c r="AE3373" s="17"/>
      <c r="AF3373" s="17"/>
      <c r="AG3373" s="17"/>
      <c r="AH3373" s="17"/>
      <c r="AI3373" s="17"/>
      <c r="AJ3373" s="17"/>
      <c r="AK3373" s="17"/>
      <c r="AL3373" s="17"/>
      <c r="AM3373" s="17"/>
      <c r="AN3373" s="17"/>
      <c r="AO3373" s="17"/>
      <c r="AP3373" s="17"/>
      <c r="AQ3373" s="17"/>
      <c r="AR3373" s="17"/>
      <c r="AS3373" s="17"/>
      <c r="AT3373" s="17"/>
      <c r="AU3373" s="17"/>
      <c r="AV3373" s="17"/>
      <c r="AW3373" s="17"/>
      <c r="AX3373" s="17"/>
      <c r="AY3373" s="17"/>
      <c r="AZ3373" s="17"/>
      <c r="BA3373" s="17"/>
      <c r="BB3373" s="17"/>
      <c r="BC3373" s="17"/>
      <c r="BD3373" s="17"/>
      <c r="BE3373" s="17"/>
      <c r="BF3373" s="17"/>
      <c r="BG3373" s="17"/>
      <c r="BH3373" s="17"/>
      <c r="BI3373" s="17"/>
      <c r="BJ3373" s="17"/>
      <c r="BK3373" s="17"/>
      <c r="BL3373" s="17"/>
      <c r="BM3373" s="17"/>
      <c r="BN3373" s="17"/>
      <c r="BO3373" s="17"/>
      <c r="BP3373" s="17"/>
      <c r="BQ3373" s="17"/>
      <c r="BR3373" s="17"/>
      <c r="BS3373" s="17"/>
      <c r="BT3373" s="17"/>
      <c r="BU3373" s="17"/>
      <c r="BV3373" s="17"/>
      <c r="BW3373" s="17"/>
      <c r="BX3373" s="17"/>
      <c r="BY3373" s="17"/>
      <c r="BZ3373" s="17"/>
      <c r="CA3373" s="17"/>
      <c r="CB3373" s="17"/>
      <c r="CC3373" s="17"/>
      <c r="CD3373" s="17"/>
      <c r="CE3373" s="17"/>
      <c r="CF3373" s="17"/>
      <c r="CG3373" s="17"/>
      <c r="CH3373" s="17"/>
      <c r="CI3373" s="17"/>
      <c r="CJ3373" s="17"/>
      <c r="CK3373" s="17"/>
      <c r="CL3373" s="17"/>
      <c r="CM3373" s="17"/>
      <c r="CN3373" s="17"/>
      <c r="CO3373" s="17"/>
      <c r="CP3373" s="17"/>
      <c r="CQ3373" s="17"/>
      <c r="CR3373" s="17"/>
      <c r="CS3373" s="17"/>
      <c r="CT3373" s="17"/>
      <c r="CU3373" s="17"/>
      <c r="CV3373" s="17"/>
      <c r="CW3373" s="17"/>
      <c r="CX3373" s="17"/>
      <c r="CY3373" s="17"/>
      <c r="CZ3373" s="17"/>
      <c r="DA3373" s="17"/>
      <c r="DB3373" s="17"/>
      <c r="DC3373" s="17"/>
      <c r="DD3373" s="17"/>
      <c r="DE3373" s="17"/>
      <c r="DF3373" s="17"/>
      <c r="DG3373" s="17"/>
      <c r="DH3373" s="17"/>
      <c r="DI3373" s="17"/>
      <c r="DJ3373" s="17"/>
      <c r="DK3373" s="17"/>
      <c r="DL3373" s="17"/>
      <c r="DM3373" s="17"/>
      <c r="DN3373" s="17"/>
      <c r="DO3373" s="17"/>
      <c r="DP3373" s="17"/>
      <c r="DQ3373" s="17"/>
      <c r="DR3373" s="17"/>
      <c r="DS3373" s="17"/>
      <c r="DT3373" s="17"/>
      <c r="DU3373" s="17"/>
      <c r="DV3373" s="17"/>
      <c r="DW3373" s="17"/>
      <c r="DX3373" s="17"/>
      <c r="DY3373" s="17"/>
      <c r="DZ3373" s="17"/>
      <c r="EA3373" s="17"/>
      <c r="EB3373" s="17"/>
      <c r="EC3373" s="17"/>
      <c r="ED3373" s="17"/>
      <c r="EE3373" s="17"/>
      <c r="EF3373" s="17"/>
      <c r="EG3373" s="17"/>
      <c r="EH3373" s="17"/>
      <c r="EI3373" s="17"/>
      <c r="EJ3373" s="17"/>
      <c r="EK3373" s="17"/>
      <c r="EL3373" s="17"/>
      <c r="EM3373" s="17"/>
      <c r="EN3373" s="17"/>
      <c r="EO3373" s="17"/>
      <c r="EP3373" s="17"/>
      <c r="EQ3373" s="17"/>
      <c r="ER3373" s="17"/>
      <c r="ES3373" s="17"/>
      <c r="ET3373" s="17"/>
      <c r="EU3373" s="17"/>
      <c r="EV3373" s="17"/>
      <c r="EW3373" s="17"/>
    </row>
    <row r="3374" spans="1:153" s="8" customFormat="1" ht="15" customHeight="1" x14ac:dyDescent="0.25">
      <c r="A3374" s="5"/>
      <c r="B3374" s="105" t="s">
        <v>6091</v>
      </c>
      <c r="C3374" s="106" t="s">
        <v>6011</v>
      </c>
      <c r="D3374" s="107">
        <v>6.59</v>
      </c>
      <c r="E3374" s="28"/>
      <c r="F3374" s="29">
        <f t="shared" ref="F3374:F3384" si="103">D3374*E3374</f>
        <v>0</v>
      </c>
      <c r="G3374" s="65"/>
      <c r="H3374" s="65"/>
      <c r="I3374" s="65"/>
      <c r="J3374" s="66"/>
      <c r="K3374" s="66"/>
      <c r="L3374" s="66"/>
      <c r="M3374" s="66"/>
      <c r="N3374" s="66"/>
      <c r="O3374" s="66"/>
      <c r="P3374" s="66"/>
      <c r="Q3374" s="66"/>
      <c r="R3374" s="66"/>
      <c r="S3374" s="66"/>
      <c r="T3374" s="66"/>
      <c r="U3374" s="66"/>
      <c r="V3374" s="66"/>
      <c r="W3374" s="66"/>
      <c r="X3374" s="66"/>
      <c r="Y3374" s="66"/>
      <c r="Z3374" s="66"/>
      <c r="AA3374" s="66"/>
      <c r="AB3374" s="66"/>
      <c r="AC3374" s="66"/>
      <c r="AD3374" s="66"/>
      <c r="AE3374" s="66"/>
      <c r="AF3374" s="66"/>
      <c r="AG3374" s="66"/>
      <c r="AH3374" s="66"/>
      <c r="AI3374" s="66"/>
      <c r="AJ3374" s="66"/>
      <c r="AK3374" s="66"/>
      <c r="AL3374" s="66"/>
      <c r="AM3374" s="66"/>
      <c r="AN3374" s="66"/>
      <c r="AO3374" s="66"/>
      <c r="AP3374" s="66"/>
      <c r="AQ3374" s="66"/>
      <c r="AR3374" s="66"/>
      <c r="AS3374" s="66"/>
      <c r="AT3374" s="66"/>
      <c r="AU3374" s="66"/>
      <c r="AV3374" s="66"/>
      <c r="AW3374" s="66"/>
      <c r="AX3374" s="66"/>
      <c r="AY3374" s="66"/>
      <c r="AZ3374" s="66"/>
      <c r="BA3374" s="66"/>
      <c r="BB3374" s="66"/>
      <c r="BC3374" s="66"/>
      <c r="BD3374" s="66"/>
      <c r="BE3374" s="66"/>
      <c r="BF3374" s="66"/>
      <c r="BG3374" s="66"/>
      <c r="BH3374" s="66"/>
      <c r="BI3374" s="66"/>
      <c r="BJ3374" s="66"/>
      <c r="BK3374" s="66"/>
      <c r="BL3374" s="66"/>
      <c r="BM3374" s="66"/>
      <c r="BN3374" s="66"/>
      <c r="BO3374" s="66"/>
      <c r="BP3374" s="66"/>
      <c r="BQ3374" s="66"/>
      <c r="BR3374" s="66"/>
      <c r="BS3374" s="66"/>
      <c r="BT3374" s="66"/>
      <c r="BU3374" s="66"/>
      <c r="BV3374" s="66"/>
      <c r="BW3374" s="66"/>
      <c r="BX3374" s="66"/>
      <c r="BY3374" s="66"/>
      <c r="BZ3374" s="66"/>
      <c r="CA3374" s="66"/>
      <c r="CB3374" s="66"/>
      <c r="CC3374" s="66"/>
      <c r="CD3374" s="66"/>
      <c r="CE3374" s="66"/>
      <c r="CF3374" s="66"/>
      <c r="CG3374" s="66"/>
      <c r="CH3374" s="66"/>
      <c r="CI3374" s="66"/>
      <c r="CJ3374" s="66"/>
      <c r="CK3374" s="66"/>
      <c r="CL3374" s="66"/>
      <c r="CM3374" s="66"/>
      <c r="CN3374" s="66"/>
      <c r="CO3374" s="66"/>
      <c r="CP3374" s="66"/>
      <c r="CQ3374" s="66"/>
      <c r="CR3374" s="66"/>
      <c r="CS3374" s="66"/>
      <c r="CT3374" s="66"/>
      <c r="CU3374" s="66"/>
      <c r="CV3374" s="66"/>
      <c r="CW3374" s="66"/>
      <c r="CX3374" s="66"/>
      <c r="CY3374" s="66"/>
      <c r="CZ3374" s="66"/>
      <c r="DA3374" s="66"/>
      <c r="DB3374" s="66"/>
      <c r="DC3374" s="66"/>
      <c r="DD3374" s="66"/>
      <c r="DE3374" s="66"/>
      <c r="DF3374" s="66"/>
      <c r="DG3374" s="66"/>
      <c r="DH3374" s="66"/>
      <c r="DI3374" s="66"/>
      <c r="DJ3374" s="66"/>
      <c r="DK3374" s="66"/>
      <c r="DL3374" s="66"/>
      <c r="DM3374" s="66"/>
      <c r="DN3374" s="66"/>
      <c r="DO3374" s="66"/>
      <c r="DP3374" s="66"/>
      <c r="DQ3374" s="66"/>
      <c r="DR3374" s="66"/>
      <c r="DS3374" s="66"/>
      <c r="DT3374" s="66"/>
      <c r="DU3374" s="66"/>
      <c r="DV3374" s="66"/>
      <c r="DW3374" s="66"/>
      <c r="DX3374" s="66"/>
      <c r="DY3374" s="66"/>
      <c r="DZ3374" s="66"/>
      <c r="EA3374" s="66"/>
      <c r="EB3374" s="66"/>
      <c r="EC3374" s="66"/>
      <c r="ED3374" s="66"/>
      <c r="EE3374" s="66"/>
      <c r="EF3374" s="66"/>
      <c r="EG3374" s="66"/>
      <c r="EH3374" s="66"/>
      <c r="EI3374" s="66"/>
      <c r="EJ3374" s="66"/>
      <c r="EK3374" s="66"/>
      <c r="EL3374" s="66"/>
      <c r="EM3374" s="66"/>
      <c r="EN3374" s="66"/>
      <c r="EO3374" s="66"/>
      <c r="EP3374" s="66"/>
      <c r="EQ3374" s="66"/>
      <c r="ER3374" s="66"/>
      <c r="ES3374" s="66"/>
      <c r="ET3374" s="66"/>
      <c r="EU3374" s="66"/>
      <c r="EV3374" s="66"/>
      <c r="EW3374" s="66"/>
    </row>
    <row r="3375" spans="1:153" s="8" customFormat="1" ht="15" customHeight="1" x14ac:dyDescent="0.25">
      <c r="A3375" s="5"/>
      <c r="B3375" s="105" t="s">
        <v>6092</v>
      </c>
      <c r="C3375" s="124" t="s">
        <v>6013</v>
      </c>
      <c r="D3375" s="125">
        <v>6.59</v>
      </c>
      <c r="E3375" s="45"/>
      <c r="F3375" s="29">
        <f t="shared" si="103"/>
        <v>0</v>
      </c>
      <c r="G3375" s="65"/>
      <c r="H3375" s="65"/>
      <c r="I3375" s="65"/>
      <c r="J3375" s="66"/>
      <c r="K3375" s="66"/>
      <c r="L3375" s="66"/>
      <c r="M3375" s="66"/>
      <c r="N3375" s="66"/>
      <c r="O3375" s="66"/>
      <c r="P3375" s="66"/>
      <c r="Q3375" s="66"/>
      <c r="R3375" s="66"/>
      <c r="S3375" s="66"/>
      <c r="T3375" s="66"/>
      <c r="U3375" s="66"/>
      <c r="V3375" s="66"/>
      <c r="W3375" s="66"/>
      <c r="X3375" s="66"/>
      <c r="Y3375" s="66"/>
      <c r="Z3375" s="66"/>
      <c r="AA3375" s="66"/>
      <c r="AB3375" s="66"/>
      <c r="AC3375" s="66"/>
      <c r="AD3375" s="66"/>
      <c r="AE3375" s="66"/>
      <c r="AF3375" s="66"/>
      <c r="AG3375" s="66"/>
      <c r="AH3375" s="66"/>
      <c r="AI3375" s="66"/>
      <c r="AJ3375" s="66"/>
      <c r="AK3375" s="66"/>
      <c r="AL3375" s="66"/>
      <c r="AM3375" s="66"/>
      <c r="AN3375" s="66"/>
      <c r="AO3375" s="66"/>
      <c r="AP3375" s="66"/>
      <c r="AQ3375" s="66"/>
      <c r="AR3375" s="66"/>
      <c r="AS3375" s="66"/>
      <c r="AT3375" s="66"/>
      <c r="AU3375" s="66"/>
      <c r="AV3375" s="66"/>
      <c r="AW3375" s="66"/>
      <c r="AX3375" s="66"/>
      <c r="AY3375" s="66"/>
      <c r="AZ3375" s="66"/>
      <c r="BA3375" s="66"/>
      <c r="BB3375" s="66"/>
      <c r="BC3375" s="66"/>
      <c r="BD3375" s="66"/>
      <c r="BE3375" s="66"/>
      <c r="BF3375" s="66"/>
      <c r="BG3375" s="66"/>
      <c r="BH3375" s="66"/>
      <c r="BI3375" s="66"/>
      <c r="BJ3375" s="66"/>
      <c r="BK3375" s="66"/>
      <c r="BL3375" s="66"/>
      <c r="BM3375" s="66"/>
      <c r="BN3375" s="66"/>
      <c r="BO3375" s="66"/>
      <c r="BP3375" s="66"/>
      <c r="BQ3375" s="66"/>
      <c r="BR3375" s="66"/>
      <c r="BS3375" s="66"/>
      <c r="BT3375" s="66"/>
      <c r="BU3375" s="66"/>
      <c r="BV3375" s="66"/>
      <c r="BW3375" s="66"/>
      <c r="BX3375" s="66"/>
      <c r="BY3375" s="66"/>
      <c r="BZ3375" s="66"/>
      <c r="CA3375" s="66"/>
      <c r="CB3375" s="66"/>
      <c r="CC3375" s="66"/>
      <c r="CD3375" s="66"/>
      <c r="CE3375" s="66"/>
      <c r="CF3375" s="66"/>
      <c r="CG3375" s="66"/>
      <c r="CH3375" s="66"/>
      <c r="CI3375" s="66"/>
      <c r="CJ3375" s="66"/>
      <c r="CK3375" s="66"/>
      <c r="CL3375" s="66"/>
      <c r="CM3375" s="66"/>
      <c r="CN3375" s="66"/>
      <c r="CO3375" s="66"/>
      <c r="CP3375" s="66"/>
      <c r="CQ3375" s="66"/>
      <c r="CR3375" s="66"/>
      <c r="CS3375" s="66"/>
      <c r="CT3375" s="66"/>
      <c r="CU3375" s="66"/>
      <c r="CV3375" s="66"/>
      <c r="CW3375" s="66"/>
      <c r="CX3375" s="66"/>
      <c r="CY3375" s="66"/>
      <c r="CZ3375" s="66"/>
      <c r="DA3375" s="66"/>
      <c r="DB3375" s="66"/>
      <c r="DC3375" s="66"/>
      <c r="DD3375" s="66"/>
      <c r="DE3375" s="66"/>
      <c r="DF3375" s="66"/>
      <c r="DG3375" s="66"/>
      <c r="DH3375" s="66"/>
      <c r="DI3375" s="66"/>
      <c r="DJ3375" s="66"/>
      <c r="DK3375" s="66"/>
      <c r="DL3375" s="66"/>
      <c r="DM3375" s="66"/>
      <c r="DN3375" s="66"/>
      <c r="DO3375" s="66"/>
      <c r="DP3375" s="66"/>
      <c r="DQ3375" s="66"/>
      <c r="DR3375" s="66"/>
      <c r="DS3375" s="66"/>
      <c r="DT3375" s="66"/>
      <c r="DU3375" s="66"/>
      <c r="DV3375" s="66"/>
      <c r="DW3375" s="66"/>
      <c r="DX3375" s="66"/>
      <c r="DY3375" s="66"/>
      <c r="DZ3375" s="66"/>
      <c r="EA3375" s="66"/>
      <c r="EB3375" s="66"/>
      <c r="EC3375" s="66"/>
      <c r="ED3375" s="66"/>
      <c r="EE3375" s="66"/>
      <c r="EF3375" s="66"/>
      <c r="EG3375" s="66"/>
      <c r="EH3375" s="66"/>
      <c r="EI3375" s="66"/>
      <c r="EJ3375" s="66"/>
      <c r="EK3375" s="66"/>
      <c r="EL3375" s="66"/>
      <c r="EM3375" s="66"/>
      <c r="EN3375" s="66"/>
      <c r="EO3375" s="66"/>
      <c r="EP3375" s="66"/>
      <c r="EQ3375" s="66"/>
      <c r="ER3375" s="66"/>
      <c r="ES3375" s="66"/>
      <c r="ET3375" s="66"/>
      <c r="EU3375" s="66"/>
      <c r="EV3375" s="66"/>
      <c r="EW3375" s="66"/>
    </row>
    <row r="3376" spans="1:153" s="8" customFormat="1" ht="15" customHeight="1" x14ac:dyDescent="0.25">
      <c r="A3376" s="5"/>
      <c r="B3376" s="105" t="s">
        <v>6093</v>
      </c>
      <c r="C3376" s="124" t="s">
        <v>6015</v>
      </c>
      <c r="D3376" s="125">
        <v>6.59</v>
      </c>
      <c r="E3376" s="45"/>
      <c r="F3376" s="29">
        <f t="shared" si="103"/>
        <v>0</v>
      </c>
      <c r="G3376" s="65"/>
      <c r="H3376" s="65"/>
      <c r="I3376" s="65"/>
      <c r="J3376" s="66"/>
      <c r="K3376" s="66"/>
      <c r="L3376" s="66"/>
      <c r="M3376" s="66"/>
      <c r="N3376" s="66"/>
      <c r="O3376" s="66"/>
      <c r="P3376" s="66"/>
      <c r="Q3376" s="66"/>
      <c r="R3376" s="66"/>
      <c r="S3376" s="66"/>
      <c r="T3376" s="66"/>
      <c r="U3376" s="66"/>
      <c r="V3376" s="66"/>
      <c r="W3376" s="66"/>
      <c r="X3376" s="66"/>
      <c r="Y3376" s="66"/>
      <c r="Z3376" s="66"/>
      <c r="AA3376" s="66"/>
      <c r="AB3376" s="66"/>
      <c r="AC3376" s="66"/>
      <c r="AD3376" s="66"/>
      <c r="AE3376" s="66"/>
      <c r="AF3376" s="66"/>
      <c r="AG3376" s="66"/>
      <c r="AH3376" s="66"/>
      <c r="AI3376" s="66"/>
      <c r="AJ3376" s="66"/>
      <c r="AK3376" s="66"/>
      <c r="AL3376" s="66"/>
      <c r="AM3376" s="66"/>
      <c r="AN3376" s="66"/>
      <c r="AO3376" s="66"/>
      <c r="AP3376" s="66"/>
      <c r="AQ3376" s="66"/>
      <c r="AR3376" s="66"/>
      <c r="AS3376" s="66"/>
      <c r="AT3376" s="66"/>
      <c r="AU3376" s="66"/>
      <c r="AV3376" s="66"/>
      <c r="AW3376" s="66"/>
      <c r="AX3376" s="66"/>
      <c r="AY3376" s="66"/>
      <c r="AZ3376" s="66"/>
      <c r="BA3376" s="66"/>
      <c r="BB3376" s="66"/>
      <c r="BC3376" s="66"/>
      <c r="BD3376" s="66"/>
      <c r="BE3376" s="66"/>
      <c r="BF3376" s="66"/>
      <c r="BG3376" s="66"/>
      <c r="BH3376" s="66"/>
      <c r="BI3376" s="66"/>
      <c r="BJ3376" s="66"/>
      <c r="BK3376" s="66"/>
      <c r="BL3376" s="66"/>
      <c r="BM3376" s="66"/>
      <c r="BN3376" s="66"/>
      <c r="BO3376" s="66"/>
      <c r="BP3376" s="66"/>
      <c r="BQ3376" s="66"/>
      <c r="BR3376" s="66"/>
      <c r="BS3376" s="66"/>
      <c r="BT3376" s="66"/>
      <c r="BU3376" s="66"/>
      <c r="BV3376" s="66"/>
      <c r="BW3376" s="66"/>
      <c r="BX3376" s="66"/>
      <c r="BY3376" s="66"/>
      <c r="BZ3376" s="66"/>
      <c r="CA3376" s="66"/>
      <c r="CB3376" s="66"/>
      <c r="CC3376" s="66"/>
      <c r="CD3376" s="66"/>
      <c r="CE3376" s="66"/>
      <c r="CF3376" s="66"/>
      <c r="CG3376" s="66"/>
      <c r="CH3376" s="66"/>
      <c r="CI3376" s="66"/>
      <c r="CJ3376" s="66"/>
      <c r="CK3376" s="66"/>
      <c r="CL3376" s="66"/>
      <c r="CM3376" s="66"/>
      <c r="CN3376" s="66"/>
      <c r="CO3376" s="66"/>
      <c r="CP3376" s="66"/>
      <c r="CQ3376" s="66"/>
      <c r="CR3376" s="66"/>
      <c r="CS3376" s="66"/>
      <c r="CT3376" s="66"/>
      <c r="CU3376" s="66"/>
      <c r="CV3376" s="66"/>
      <c r="CW3376" s="66"/>
      <c r="CX3376" s="66"/>
      <c r="CY3376" s="66"/>
      <c r="CZ3376" s="66"/>
      <c r="DA3376" s="66"/>
      <c r="DB3376" s="66"/>
      <c r="DC3376" s="66"/>
      <c r="DD3376" s="66"/>
      <c r="DE3376" s="66"/>
      <c r="DF3376" s="66"/>
      <c r="DG3376" s="66"/>
      <c r="DH3376" s="66"/>
      <c r="DI3376" s="66"/>
      <c r="DJ3376" s="66"/>
      <c r="DK3376" s="66"/>
      <c r="DL3376" s="66"/>
      <c r="DM3376" s="66"/>
      <c r="DN3376" s="66"/>
      <c r="DO3376" s="66"/>
      <c r="DP3376" s="66"/>
      <c r="DQ3376" s="66"/>
      <c r="DR3376" s="66"/>
      <c r="DS3376" s="66"/>
      <c r="DT3376" s="66"/>
      <c r="DU3376" s="66"/>
      <c r="DV3376" s="66"/>
      <c r="DW3376" s="66"/>
      <c r="DX3376" s="66"/>
      <c r="DY3376" s="66"/>
      <c r="DZ3376" s="66"/>
      <c r="EA3376" s="66"/>
      <c r="EB3376" s="66"/>
      <c r="EC3376" s="66"/>
      <c r="ED3376" s="66"/>
      <c r="EE3376" s="66"/>
      <c r="EF3376" s="66"/>
      <c r="EG3376" s="66"/>
      <c r="EH3376" s="66"/>
      <c r="EI3376" s="66"/>
      <c r="EJ3376" s="66"/>
      <c r="EK3376" s="66"/>
      <c r="EL3376" s="66"/>
      <c r="EM3376" s="66"/>
      <c r="EN3376" s="66"/>
      <c r="EO3376" s="66"/>
      <c r="EP3376" s="66"/>
      <c r="EQ3376" s="66"/>
      <c r="ER3376" s="66"/>
      <c r="ES3376" s="66"/>
      <c r="ET3376" s="66"/>
      <c r="EU3376" s="66"/>
      <c r="EV3376" s="66"/>
      <c r="EW3376" s="66"/>
    </row>
    <row r="3377" spans="1:153" s="8" customFormat="1" ht="15" customHeight="1" x14ac:dyDescent="0.25">
      <c r="A3377" s="5"/>
      <c r="B3377" s="105" t="s">
        <v>6094</v>
      </c>
      <c r="C3377" s="124" t="s">
        <v>6017</v>
      </c>
      <c r="D3377" s="125">
        <v>6.59</v>
      </c>
      <c r="E3377" s="45"/>
      <c r="F3377" s="29">
        <f t="shared" si="103"/>
        <v>0</v>
      </c>
      <c r="G3377" s="65"/>
      <c r="H3377" s="65"/>
      <c r="I3377" s="65"/>
      <c r="J3377" s="66"/>
      <c r="K3377" s="66"/>
      <c r="L3377" s="66"/>
      <c r="M3377" s="66"/>
      <c r="N3377" s="66"/>
      <c r="O3377" s="66"/>
      <c r="P3377" s="66"/>
      <c r="Q3377" s="66"/>
      <c r="R3377" s="66"/>
      <c r="S3377" s="66"/>
      <c r="T3377" s="66"/>
      <c r="U3377" s="66"/>
      <c r="V3377" s="66"/>
      <c r="W3377" s="66"/>
      <c r="X3377" s="66"/>
      <c r="Y3377" s="66"/>
      <c r="Z3377" s="66"/>
      <c r="AA3377" s="66"/>
      <c r="AB3377" s="66"/>
      <c r="AC3377" s="66"/>
      <c r="AD3377" s="66"/>
      <c r="AE3377" s="66"/>
      <c r="AF3377" s="66"/>
      <c r="AG3377" s="66"/>
      <c r="AH3377" s="66"/>
      <c r="AI3377" s="66"/>
      <c r="AJ3377" s="66"/>
      <c r="AK3377" s="66"/>
      <c r="AL3377" s="66"/>
      <c r="AM3377" s="66"/>
      <c r="AN3377" s="66"/>
      <c r="AO3377" s="66"/>
      <c r="AP3377" s="66"/>
      <c r="AQ3377" s="66"/>
      <c r="AR3377" s="66"/>
      <c r="AS3377" s="66"/>
      <c r="AT3377" s="66"/>
      <c r="AU3377" s="66"/>
      <c r="AV3377" s="66"/>
      <c r="AW3377" s="66"/>
      <c r="AX3377" s="66"/>
      <c r="AY3377" s="66"/>
      <c r="AZ3377" s="66"/>
      <c r="BA3377" s="66"/>
      <c r="BB3377" s="66"/>
      <c r="BC3377" s="66"/>
      <c r="BD3377" s="66"/>
      <c r="BE3377" s="66"/>
      <c r="BF3377" s="66"/>
      <c r="BG3377" s="66"/>
      <c r="BH3377" s="66"/>
      <c r="BI3377" s="66"/>
      <c r="BJ3377" s="66"/>
      <c r="BK3377" s="66"/>
      <c r="BL3377" s="66"/>
      <c r="BM3377" s="66"/>
      <c r="BN3377" s="66"/>
      <c r="BO3377" s="66"/>
      <c r="BP3377" s="66"/>
      <c r="BQ3377" s="66"/>
      <c r="BR3377" s="66"/>
      <c r="BS3377" s="66"/>
      <c r="BT3377" s="66"/>
      <c r="BU3377" s="66"/>
      <c r="BV3377" s="66"/>
      <c r="BW3377" s="66"/>
      <c r="BX3377" s="66"/>
      <c r="BY3377" s="66"/>
      <c r="BZ3377" s="66"/>
      <c r="CA3377" s="66"/>
      <c r="CB3377" s="66"/>
      <c r="CC3377" s="66"/>
      <c r="CD3377" s="66"/>
      <c r="CE3377" s="66"/>
      <c r="CF3377" s="66"/>
      <c r="CG3377" s="66"/>
      <c r="CH3377" s="66"/>
      <c r="CI3377" s="66"/>
      <c r="CJ3377" s="66"/>
      <c r="CK3377" s="66"/>
      <c r="CL3377" s="66"/>
      <c r="CM3377" s="66"/>
      <c r="CN3377" s="66"/>
      <c r="CO3377" s="66"/>
      <c r="CP3377" s="66"/>
      <c r="CQ3377" s="66"/>
      <c r="CR3377" s="66"/>
      <c r="CS3377" s="66"/>
      <c r="CT3377" s="66"/>
      <c r="CU3377" s="66"/>
      <c r="CV3377" s="66"/>
      <c r="CW3377" s="66"/>
      <c r="CX3377" s="66"/>
      <c r="CY3377" s="66"/>
      <c r="CZ3377" s="66"/>
      <c r="DA3377" s="66"/>
      <c r="DB3377" s="66"/>
      <c r="DC3377" s="66"/>
      <c r="DD3377" s="66"/>
      <c r="DE3377" s="66"/>
      <c r="DF3377" s="66"/>
      <c r="DG3377" s="66"/>
      <c r="DH3377" s="66"/>
      <c r="DI3377" s="66"/>
      <c r="DJ3377" s="66"/>
      <c r="DK3377" s="66"/>
      <c r="DL3377" s="66"/>
      <c r="DM3377" s="66"/>
      <c r="DN3377" s="66"/>
      <c r="DO3377" s="66"/>
      <c r="DP3377" s="66"/>
      <c r="DQ3377" s="66"/>
      <c r="DR3377" s="66"/>
      <c r="DS3377" s="66"/>
      <c r="DT3377" s="66"/>
      <c r="DU3377" s="66"/>
      <c r="DV3377" s="66"/>
      <c r="DW3377" s="66"/>
      <c r="DX3377" s="66"/>
      <c r="DY3377" s="66"/>
      <c r="DZ3377" s="66"/>
      <c r="EA3377" s="66"/>
      <c r="EB3377" s="66"/>
      <c r="EC3377" s="66"/>
      <c r="ED3377" s="66"/>
      <c r="EE3377" s="66"/>
      <c r="EF3377" s="66"/>
      <c r="EG3377" s="66"/>
      <c r="EH3377" s="66"/>
      <c r="EI3377" s="66"/>
      <c r="EJ3377" s="66"/>
      <c r="EK3377" s="66"/>
      <c r="EL3377" s="66"/>
      <c r="EM3377" s="66"/>
      <c r="EN3377" s="66"/>
      <c r="EO3377" s="66"/>
      <c r="EP3377" s="66"/>
      <c r="EQ3377" s="66"/>
      <c r="ER3377" s="66"/>
      <c r="ES3377" s="66"/>
      <c r="ET3377" s="66"/>
      <c r="EU3377" s="66"/>
      <c r="EV3377" s="66"/>
      <c r="EW3377" s="66"/>
    </row>
    <row r="3378" spans="1:153" s="8" customFormat="1" ht="15" customHeight="1" x14ac:dyDescent="0.25">
      <c r="A3378" s="5"/>
      <c r="B3378" s="105" t="s">
        <v>6096</v>
      </c>
      <c r="C3378" s="124" t="s">
        <v>6019</v>
      </c>
      <c r="D3378" s="125">
        <v>7.59</v>
      </c>
      <c r="E3378" s="45"/>
      <c r="F3378" s="29">
        <f t="shared" si="103"/>
        <v>0</v>
      </c>
      <c r="G3378" s="65"/>
      <c r="H3378" s="65"/>
      <c r="I3378" s="65"/>
      <c r="J3378" s="66"/>
      <c r="K3378" s="66"/>
      <c r="L3378" s="66"/>
      <c r="M3378" s="66"/>
      <c r="N3378" s="66"/>
      <c r="O3378" s="66"/>
      <c r="P3378" s="66"/>
      <c r="Q3378" s="66"/>
      <c r="R3378" s="66"/>
      <c r="S3378" s="66"/>
      <c r="T3378" s="66"/>
      <c r="U3378" s="66"/>
      <c r="V3378" s="66"/>
      <c r="W3378" s="66"/>
      <c r="X3378" s="66"/>
      <c r="Y3378" s="66"/>
      <c r="Z3378" s="66"/>
      <c r="AA3378" s="66"/>
      <c r="AB3378" s="66"/>
      <c r="AC3378" s="66"/>
      <c r="AD3378" s="66"/>
      <c r="AE3378" s="66"/>
      <c r="AF3378" s="66"/>
      <c r="AG3378" s="66"/>
      <c r="AH3378" s="66"/>
      <c r="AI3378" s="66"/>
      <c r="AJ3378" s="66"/>
      <c r="AK3378" s="66"/>
      <c r="AL3378" s="66"/>
      <c r="AM3378" s="66"/>
      <c r="AN3378" s="66"/>
      <c r="AO3378" s="66"/>
      <c r="AP3378" s="66"/>
      <c r="AQ3378" s="66"/>
      <c r="AR3378" s="66"/>
      <c r="AS3378" s="66"/>
      <c r="AT3378" s="66"/>
      <c r="AU3378" s="66"/>
      <c r="AV3378" s="66"/>
      <c r="AW3378" s="66"/>
      <c r="AX3378" s="66"/>
      <c r="AY3378" s="66"/>
      <c r="AZ3378" s="66"/>
      <c r="BA3378" s="66"/>
      <c r="BB3378" s="66"/>
      <c r="BC3378" s="66"/>
      <c r="BD3378" s="66"/>
      <c r="BE3378" s="66"/>
      <c r="BF3378" s="66"/>
      <c r="BG3378" s="66"/>
      <c r="BH3378" s="66"/>
      <c r="BI3378" s="66"/>
      <c r="BJ3378" s="66"/>
      <c r="BK3378" s="66"/>
      <c r="BL3378" s="66"/>
      <c r="BM3378" s="66"/>
      <c r="BN3378" s="66"/>
      <c r="BO3378" s="66"/>
      <c r="BP3378" s="66"/>
      <c r="BQ3378" s="66"/>
      <c r="BR3378" s="66"/>
      <c r="BS3378" s="66"/>
      <c r="BT3378" s="66"/>
      <c r="BU3378" s="66"/>
      <c r="BV3378" s="66"/>
      <c r="BW3378" s="66"/>
      <c r="BX3378" s="66"/>
      <c r="BY3378" s="66"/>
      <c r="BZ3378" s="66"/>
      <c r="CA3378" s="66"/>
      <c r="CB3378" s="66"/>
      <c r="CC3378" s="66"/>
      <c r="CD3378" s="66"/>
      <c r="CE3378" s="66"/>
      <c r="CF3378" s="66"/>
      <c r="CG3378" s="66"/>
      <c r="CH3378" s="66"/>
      <c r="CI3378" s="66"/>
      <c r="CJ3378" s="66"/>
      <c r="CK3378" s="66"/>
      <c r="CL3378" s="66"/>
      <c r="CM3378" s="66"/>
      <c r="CN3378" s="66"/>
      <c r="CO3378" s="66"/>
      <c r="CP3378" s="66"/>
      <c r="CQ3378" s="66"/>
      <c r="CR3378" s="66"/>
      <c r="CS3378" s="66"/>
      <c r="CT3378" s="66"/>
      <c r="CU3378" s="66"/>
      <c r="CV3378" s="66"/>
      <c r="CW3378" s="66"/>
      <c r="CX3378" s="66"/>
      <c r="CY3378" s="66"/>
      <c r="CZ3378" s="66"/>
      <c r="DA3378" s="66"/>
      <c r="DB3378" s="66"/>
      <c r="DC3378" s="66"/>
      <c r="DD3378" s="66"/>
      <c r="DE3378" s="66"/>
      <c r="DF3378" s="66"/>
      <c r="DG3378" s="66"/>
      <c r="DH3378" s="66"/>
      <c r="DI3378" s="66"/>
      <c r="DJ3378" s="66"/>
      <c r="DK3378" s="66"/>
      <c r="DL3378" s="66"/>
      <c r="DM3378" s="66"/>
      <c r="DN3378" s="66"/>
      <c r="DO3378" s="66"/>
      <c r="DP3378" s="66"/>
      <c r="DQ3378" s="66"/>
      <c r="DR3378" s="66"/>
      <c r="DS3378" s="66"/>
      <c r="DT3378" s="66"/>
      <c r="DU3378" s="66"/>
      <c r="DV3378" s="66"/>
      <c r="DW3378" s="66"/>
      <c r="DX3378" s="66"/>
      <c r="DY3378" s="66"/>
      <c r="DZ3378" s="66"/>
      <c r="EA3378" s="66"/>
      <c r="EB3378" s="66"/>
      <c r="EC3378" s="66"/>
      <c r="ED3378" s="66"/>
      <c r="EE3378" s="66"/>
      <c r="EF3378" s="66"/>
      <c r="EG3378" s="66"/>
      <c r="EH3378" s="66"/>
      <c r="EI3378" s="66"/>
      <c r="EJ3378" s="66"/>
      <c r="EK3378" s="66"/>
      <c r="EL3378" s="66"/>
      <c r="EM3378" s="66"/>
      <c r="EN3378" s="66"/>
      <c r="EO3378" s="66"/>
      <c r="EP3378" s="66"/>
      <c r="EQ3378" s="66"/>
      <c r="ER3378" s="66"/>
      <c r="ES3378" s="66"/>
      <c r="ET3378" s="66"/>
      <c r="EU3378" s="66"/>
      <c r="EV3378" s="66"/>
      <c r="EW3378" s="66"/>
    </row>
    <row r="3379" spans="1:153" s="8" customFormat="1" ht="15" customHeight="1" x14ac:dyDescent="0.25">
      <c r="A3379" s="5"/>
      <c r="B3379" s="105" t="s">
        <v>6097</v>
      </c>
      <c r="C3379" s="116" t="s">
        <v>6021</v>
      </c>
      <c r="D3379" s="107">
        <v>7.59</v>
      </c>
      <c r="E3379" s="28"/>
      <c r="F3379" s="29">
        <f t="shared" si="103"/>
        <v>0</v>
      </c>
      <c r="G3379" s="65"/>
      <c r="H3379" s="65"/>
      <c r="I3379" s="65"/>
      <c r="J3379" s="66"/>
      <c r="K3379" s="66"/>
      <c r="L3379" s="66"/>
      <c r="M3379" s="66"/>
      <c r="N3379" s="66"/>
      <c r="O3379" s="66"/>
      <c r="P3379" s="66"/>
      <c r="Q3379" s="66"/>
      <c r="R3379" s="66"/>
      <c r="S3379" s="66"/>
      <c r="T3379" s="66"/>
      <c r="U3379" s="66"/>
      <c r="V3379" s="66"/>
      <c r="W3379" s="66"/>
      <c r="X3379" s="66"/>
      <c r="Y3379" s="66"/>
      <c r="Z3379" s="66"/>
      <c r="AA3379" s="66"/>
      <c r="AB3379" s="66"/>
      <c r="AC3379" s="66"/>
      <c r="AD3379" s="66"/>
      <c r="AE3379" s="66"/>
      <c r="AF3379" s="66"/>
      <c r="AG3379" s="66"/>
      <c r="AH3379" s="66"/>
      <c r="AI3379" s="66"/>
      <c r="AJ3379" s="66"/>
      <c r="AK3379" s="66"/>
      <c r="AL3379" s="66"/>
      <c r="AM3379" s="66"/>
      <c r="AN3379" s="66"/>
      <c r="AO3379" s="66"/>
      <c r="AP3379" s="66"/>
      <c r="AQ3379" s="66"/>
      <c r="AR3379" s="66"/>
      <c r="AS3379" s="66"/>
      <c r="AT3379" s="66"/>
      <c r="AU3379" s="66"/>
      <c r="AV3379" s="66"/>
      <c r="AW3379" s="66"/>
      <c r="AX3379" s="66"/>
      <c r="AY3379" s="66"/>
      <c r="AZ3379" s="66"/>
      <c r="BA3379" s="66"/>
      <c r="BB3379" s="66"/>
      <c r="BC3379" s="66"/>
      <c r="BD3379" s="66"/>
      <c r="BE3379" s="66"/>
      <c r="BF3379" s="66"/>
      <c r="BG3379" s="66"/>
      <c r="BH3379" s="66"/>
      <c r="BI3379" s="66"/>
      <c r="BJ3379" s="66"/>
      <c r="BK3379" s="66"/>
      <c r="BL3379" s="66"/>
      <c r="BM3379" s="66"/>
      <c r="BN3379" s="66"/>
      <c r="BO3379" s="66"/>
      <c r="BP3379" s="66"/>
      <c r="BQ3379" s="66"/>
      <c r="BR3379" s="66"/>
      <c r="BS3379" s="66"/>
      <c r="BT3379" s="66"/>
      <c r="BU3379" s="66"/>
      <c r="BV3379" s="66"/>
      <c r="BW3379" s="66"/>
      <c r="BX3379" s="66"/>
      <c r="BY3379" s="66"/>
      <c r="BZ3379" s="66"/>
      <c r="CA3379" s="66"/>
      <c r="CB3379" s="66"/>
      <c r="CC3379" s="66"/>
      <c r="CD3379" s="66"/>
      <c r="CE3379" s="66"/>
      <c r="CF3379" s="66"/>
      <c r="CG3379" s="66"/>
      <c r="CH3379" s="66"/>
      <c r="CI3379" s="66"/>
      <c r="CJ3379" s="66"/>
      <c r="CK3379" s="66"/>
      <c r="CL3379" s="66"/>
      <c r="CM3379" s="66"/>
      <c r="CN3379" s="66"/>
      <c r="CO3379" s="66"/>
      <c r="CP3379" s="66"/>
      <c r="CQ3379" s="66"/>
      <c r="CR3379" s="66"/>
      <c r="CS3379" s="66"/>
      <c r="CT3379" s="66"/>
      <c r="CU3379" s="66"/>
      <c r="CV3379" s="66"/>
      <c r="CW3379" s="66"/>
      <c r="CX3379" s="66"/>
      <c r="CY3379" s="66"/>
      <c r="CZ3379" s="66"/>
      <c r="DA3379" s="66"/>
      <c r="DB3379" s="66"/>
      <c r="DC3379" s="66"/>
      <c r="DD3379" s="66"/>
      <c r="DE3379" s="66"/>
      <c r="DF3379" s="66"/>
      <c r="DG3379" s="66"/>
      <c r="DH3379" s="66"/>
      <c r="DI3379" s="66"/>
      <c r="DJ3379" s="66"/>
      <c r="DK3379" s="66"/>
      <c r="DL3379" s="66"/>
      <c r="DM3379" s="66"/>
      <c r="DN3379" s="66"/>
      <c r="DO3379" s="66"/>
      <c r="DP3379" s="66"/>
      <c r="DQ3379" s="66"/>
      <c r="DR3379" s="66"/>
      <c r="DS3379" s="66"/>
      <c r="DT3379" s="66"/>
      <c r="DU3379" s="66"/>
      <c r="DV3379" s="66"/>
      <c r="DW3379" s="66"/>
      <c r="DX3379" s="66"/>
      <c r="DY3379" s="66"/>
      <c r="DZ3379" s="66"/>
      <c r="EA3379" s="66"/>
      <c r="EB3379" s="66"/>
      <c r="EC3379" s="66"/>
      <c r="ED3379" s="66"/>
      <c r="EE3379" s="66"/>
      <c r="EF3379" s="66"/>
      <c r="EG3379" s="66"/>
      <c r="EH3379" s="66"/>
      <c r="EI3379" s="66"/>
      <c r="EJ3379" s="66"/>
      <c r="EK3379" s="66"/>
      <c r="EL3379" s="66"/>
      <c r="EM3379" s="66"/>
      <c r="EN3379" s="66"/>
      <c r="EO3379" s="66"/>
      <c r="EP3379" s="66"/>
      <c r="EQ3379" s="66"/>
      <c r="ER3379" s="66"/>
      <c r="ES3379" s="66"/>
      <c r="ET3379" s="66"/>
      <c r="EU3379" s="66"/>
      <c r="EV3379" s="66"/>
      <c r="EW3379" s="66"/>
    </row>
    <row r="3380" spans="1:153" s="8" customFormat="1" ht="15" customHeight="1" x14ac:dyDescent="0.25">
      <c r="A3380" s="5"/>
      <c r="B3380" s="105" t="s">
        <v>6098</v>
      </c>
      <c r="C3380" s="116" t="s">
        <v>6023</v>
      </c>
      <c r="D3380" s="107">
        <v>7.59</v>
      </c>
      <c r="E3380" s="30"/>
      <c r="F3380" s="29">
        <f t="shared" si="103"/>
        <v>0</v>
      </c>
      <c r="G3380" s="65"/>
      <c r="H3380" s="65"/>
      <c r="I3380" s="65"/>
      <c r="J3380" s="66"/>
      <c r="K3380" s="66"/>
      <c r="L3380" s="66"/>
      <c r="M3380" s="66"/>
      <c r="N3380" s="66"/>
      <c r="O3380" s="66"/>
      <c r="P3380" s="66"/>
      <c r="Q3380" s="66"/>
      <c r="R3380" s="66"/>
      <c r="S3380" s="66"/>
      <c r="T3380" s="66"/>
      <c r="U3380" s="66"/>
      <c r="V3380" s="66"/>
      <c r="W3380" s="66"/>
      <c r="X3380" s="66"/>
      <c r="Y3380" s="66"/>
      <c r="Z3380" s="66"/>
      <c r="AA3380" s="66"/>
      <c r="AB3380" s="66"/>
      <c r="AC3380" s="66"/>
      <c r="AD3380" s="66"/>
      <c r="AE3380" s="66"/>
      <c r="AF3380" s="66"/>
      <c r="AG3380" s="66"/>
      <c r="AH3380" s="66"/>
      <c r="AI3380" s="66"/>
      <c r="AJ3380" s="66"/>
      <c r="AK3380" s="66"/>
      <c r="AL3380" s="66"/>
      <c r="AM3380" s="66"/>
      <c r="AN3380" s="66"/>
      <c r="AO3380" s="66"/>
      <c r="AP3380" s="66"/>
      <c r="AQ3380" s="66"/>
      <c r="AR3380" s="66"/>
      <c r="AS3380" s="66"/>
      <c r="AT3380" s="66"/>
      <c r="AU3380" s="66"/>
      <c r="AV3380" s="66"/>
      <c r="AW3380" s="66"/>
      <c r="AX3380" s="66"/>
      <c r="AY3380" s="66"/>
      <c r="AZ3380" s="66"/>
      <c r="BA3380" s="66"/>
      <c r="BB3380" s="66"/>
      <c r="BC3380" s="66"/>
      <c r="BD3380" s="66"/>
      <c r="BE3380" s="66"/>
      <c r="BF3380" s="66"/>
      <c r="BG3380" s="66"/>
      <c r="BH3380" s="66"/>
      <c r="BI3380" s="66"/>
      <c r="BJ3380" s="66"/>
      <c r="BK3380" s="66"/>
      <c r="BL3380" s="66"/>
      <c r="BM3380" s="66"/>
      <c r="BN3380" s="66"/>
      <c r="BO3380" s="66"/>
      <c r="BP3380" s="66"/>
      <c r="BQ3380" s="66"/>
      <c r="BR3380" s="66"/>
      <c r="BS3380" s="66"/>
      <c r="BT3380" s="66"/>
      <c r="BU3380" s="66"/>
      <c r="BV3380" s="66"/>
      <c r="BW3380" s="66"/>
      <c r="BX3380" s="66"/>
      <c r="BY3380" s="66"/>
      <c r="BZ3380" s="66"/>
      <c r="CA3380" s="66"/>
      <c r="CB3380" s="66"/>
      <c r="CC3380" s="66"/>
      <c r="CD3380" s="66"/>
      <c r="CE3380" s="66"/>
      <c r="CF3380" s="66"/>
      <c r="CG3380" s="66"/>
      <c r="CH3380" s="66"/>
      <c r="CI3380" s="66"/>
      <c r="CJ3380" s="66"/>
      <c r="CK3380" s="66"/>
      <c r="CL3380" s="66"/>
      <c r="CM3380" s="66"/>
      <c r="CN3380" s="66"/>
      <c r="CO3380" s="66"/>
      <c r="CP3380" s="66"/>
      <c r="CQ3380" s="66"/>
      <c r="CR3380" s="66"/>
      <c r="CS3380" s="66"/>
      <c r="CT3380" s="66"/>
      <c r="CU3380" s="66"/>
      <c r="CV3380" s="66"/>
      <c r="CW3380" s="66"/>
      <c r="CX3380" s="66"/>
      <c r="CY3380" s="66"/>
      <c r="CZ3380" s="66"/>
      <c r="DA3380" s="66"/>
      <c r="DB3380" s="66"/>
      <c r="DC3380" s="66"/>
      <c r="DD3380" s="66"/>
      <c r="DE3380" s="66"/>
      <c r="DF3380" s="66"/>
      <c r="DG3380" s="66"/>
      <c r="DH3380" s="66"/>
      <c r="DI3380" s="66"/>
      <c r="DJ3380" s="66"/>
      <c r="DK3380" s="66"/>
      <c r="DL3380" s="66"/>
      <c r="DM3380" s="66"/>
      <c r="DN3380" s="66"/>
      <c r="DO3380" s="66"/>
      <c r="DP3380" s="66"/>
      <c r="DQ3380" s="66"/>
      <c r="DR3380" s="66"/>
      <c r="DS3380" s="66"/>
      <c r="DT3380" s="66"/>
      <c r="DU3380" s="66"/>
      <c r="DV3380" s="66"/>
      <c r="DW3380" s="66"/>
      <c r="DX3380" s="66"/>
      <c r="DY3380" s="66"/>
      <c r="DZ3380" s="66"/>
      <c r="EA3380" s="66"/>
      <c r="EB3380" s="66"/>
      <c r="EC3380" s="66"/>
      <c r="ED3380" s="66"/>
      <c r="EE3380" s="66"/>
      <c r="EF3380" s="66"/>
      <c r="EG3380" s="66"/>
      <c r="EH3380" s="66"/>
      <c r="EI3380" s="66"/>
      <c r="EJ3380" s="66"/>
      <c r="EK3380" s="66"/>
      <c r="EL3380" s="66"/>
      <c r="EM3380" s="66"/>
      <c r="EN3380" s="66"/>
      <c r="EO3380" s="66"/>
      <c r="EP3380" s="66"/>
      <c r="EQ3380" s="66"/>
      <c r="ER3380" s="66"/>
      <c r="ES3380" s="66"/>
      <c r="ET3380" s="66"/>
      <c r="EU3380" s="66"/>
      <c r="EV3380" s="66"/>
      <c r="EW3380" s="66"/>
    </row>
    <row r="3381" spans="1:153" s="8" customFormat="1" ht="15" customHeight="1" x14ac:dyDescent="0.25">
      <c r="A3381" s="5"/>
      <c r="B3381" s="105" t="s">
        <v>6099</v>
      </c>
      <c r="C3381" s="106" t="s">
        <v>6025</v>
      </c>
      <c r="D3381" s="107">
        <v>7.59</v>
      </c>
      <c r="E3381" s="28"/>
      <c r="F3381" s="29">
        <f t="shared" si="103"/>
        <v>0</v>
      </c>
      <c r="G3381" s="65"/>
      <c r="H3381" s="65"/>
      <c r="I3381" s="65"/>
      <c r="J3381" s="66"/>
      <c r="K3381" s="66"/>
      <c r="L3381" s="66"/>
      <c r="M3381" s="66"/>
      <c r="N3381" s="66"/>
      <c r="O3381" s="66"/>
      <c r="P3381" s="66"/>
      <c r="Q3381" s="66"/>
      <c r="R3381" s="66"/>
      <c r="S3381" s="66"/>
      <c r="T3381" s="66"/>
      <c r="U3381" s="66"/>
      <c r="V3381" s="66"/>
      <c r="W3381" s="66"/>
      <c r="X3381" s="66"/>
      <c r="Y3381" s="66"/>
      <c r="Z3381" s="66"/>
      <c r="AA3381" s="66"/>
      <c r="AB3381" s="66"/>
      <c r="AC3381" s="66"/>
      <c r="AD3381" s="66"/>
      <c r="AE3381" s="66"/>
      <c r="AF3381" s="66"/>
      <c r="AG3381" s="66"/>
      <c r="AH3381" s="66"/>
      <c r="AI3381" s="66"/>
      <c r="AJ3381" s="66"/>
      <c r="AK3381" s="66"/>
      <c r="AL3381" s="66"/>
      <c r="AM3381" s="66"/>
      <c r="AN3381" s="66"/>
      <c r="AO3381" s="66"/>
      <c r="AP3381" s="66"/>
      <c r="AQ3381" s="66"/>
      <c r="AR3381" s="66"/>
      <c r="AS3381" s="66"/>
      <c r="AT3381" s="66"/>
      <c r="AU3381" s="66"/>
      <c r="AV3381" s="66"/>
      <c r="AW3381" s="66"/>
      <c r="AX3381" s="66"/>
      <c r="AY3381" s="66"/>
      <c r="AZ3381" s="66"/>
      <c r="BA3381" s="66"/>
      <c r="BB3381" s="66"/>
      <c r="BC3381" s="66"/>
      <c r="BD3381" s="66"/>
      <c r="BE3381" s="66"/>
      <c r="BF3381" s="66"/>
      <c r="BG3381" s="66"/>
      <c r="BH3381" s="66"/>
      <c r="BI3381" s="66"/>
      <c r="BJ3381" s="66"/>
      <c r="BK3381" s="66"/>
      <c r="BL3381" s="66"/>
      <c r="BM3381" s="66"/>
      <c r="BN3381" s="66"/>
      <c r="BO3381" s="66"/>
      <c r="BP3381" s="66"/>
      <c r="BQ3381" s="66"/>
      <c r="BR3381" s="66"/>
      <c r="BS3381" s="66"/>
      <c r="BT3381" s="66"/>
      <c r="BU3381" s="66"/>
      <c r="BV3381" s="66"/>
      <c r="BW3381" s="66"/>
      <c r="BX3381" s="66"/>
      <c r="BY3381" s="66"/>
      <c r="BZ3381" s="66"/>
      <c r="CA3381" s="66"/>
      <c r="CB3381" s="66"/>
      <c r="CC3381" s="66"/>
      <c r="CD3381" s="66"/>
      <c r="CE3381" s="66"/>
      <c r="CF3381" s="66"/>
      <c r="CG3381" s="66"/>
      <c r="CH3381" s="66"/>
      <c r="CI3381" s="66"/>
      <c r="CJ3381" s="66"/>
      <c r="CK3381" s="66"/>
      <c r="CL3381" s="66"/>
      <c r="CM3381" s="66"/>
      <c r="CN3381" s="66"/>
      <c r="CO3381" s="66"/>
      <c r="CP3381" s="66"/>
      <c r="CQ3381" s="66"/>
      <c r="CR3381" s="66"/>
      <c r="CS3381" s="66"/>
      <c r="CT3381" s="66"/>
      <c r="CU3381" s="66"/>
      <c r="CV3381" s="66"/>
      <c r="CW3381" s="66"/>
      <c r="CX3381" s="66"/>
      <c r="CY3381" s="66"/>
      <c r="CZ3381" s="66"/>
      <c r="DA3381" s="66"/>
      <c r="DB3381" s="66"/>
      <c r="DC3381" s="66"/>
      <c r="DD3381" s="66"/>
      <c r="DE3381" s="66"/>
      <c r="DF3381" s="66"/>
      <c r="DG3381" s="66"/>
      <c r="DH3381" s="66"/>
      <c r="DI3381" s="66"/>
      <c r="DJ3381" s="66"/>
      <c r="DK3381" s="66"/>
      <c r="DL3381" s="66"/>
      <c r="DM3381" s="66"/>
      <c r="DN3381" s="66"/>
      <c r="DO3381" s="66"/>
      <c r="DP3381" s="66"/>
      <c r="DQ3381" s="66"/>
      <c r="DR3381" s="66"/>
      <c r="DS3381" s="66"/>
      <c r="DT3381" s="66"/>
      <c r="DU3381" s="66"/>
      <c r="DV3381" s="66"/>
      <c r="DW3381" s="66"/>
      <c r="DX3381" s="66"/>
      <c r="DY3381" s="66"/>
      <c r="DZ3381" s="66"/>
      <c r="EA3381" s="66"/>
      <c r="EB3381" s="66"/>
      <c r="EC3381" s="66"/>
      <c r="ED3381" s="66"/>
      <c r="EE3381" s="66"/>
      <c r="EF3381" s="66"/>
      <c r="EG3381" s="66"/>
      <c r="EH3381" s="66"/>
      <c r="EI3381" s="66"/>
      <c r="EJ3381" s="66"/>
      <c r="EK3381" s="66"/>
      <c r="EL3381" s="66"/>
      <c r="EM3381" s="66"/>
      <c r="EN3381" s="66"/>
      <c r="EO3381" s="66"/>
      <c r="EP3381" s="66"/>
      <c r="EQ3381" s="66"/>
      <c r="ER3381" s="66"/>
      <c r="ES3381" s="66"/>
      <c r="ET3381" s="66"/>
      <c r="EU3381" s="66"/>
      <c r="EV3381" s="66"/>
      <c r="EW3381" s="66"/>
    </row>
    <row r="3382" spans="1:153" s="8" customFormat="1" ht="15" customHeight="1" x14ac:dyDescent="0.25">
      <c r="A3382" s="5"/>
      <c r="B3382" s="105" t="s">
        <v>6095</v>
      </c>
      <c r="C3382" s="106" t="s">
        <v>6027</v>
      </c>
      <c r="D3382" s="107">
        <v>7.59</v>
      </c>
      <c r="E3382" s="28"/>
      <c r="F3382" s="29">
        <f t="shared" si="103"/>
        <v>0</v>
      </c>
      <c r="G3382" s="65"/>
      <c r="H3382" s="65"/>
      <c r="I3382" s="65"/>
      <c r="J3382" s="66"/>
      <c r="K3382" s="66"/>
      <c r="L3382" s="66"/>
      <c r="M3382" s="66"/>
      <c r="N3382" s="66"/>
      <c r="O3382" s="66"/>
      <c r="P3382" s="66"/>
      <c r="Q3382" s="66"/>
      <c r="R3382" s="66"/>
      <c r="S3382" s="66"/>
      <c r="T3382" s="66"/>
      <c r="U3382" s="66"/>
      <c r="V3382" s="66"/>
      <c r="W3382" s="66"/>
      <c r="X3382" s="66"/>
      <c r="Y3382" s="66"/>
      <c r="Z3382" s="66"/>
      <c r="AA3382" s="66"/>
      <c r="AB3382" s="66"/>
      <c r="AC3382" s="66"/>
      <c r="AD3382" s="66"/>
      <c r="AE3382" s="66"/>
      <c r="AF3382" s="66"/>
      <c r="AG3382" s="66"/>
      <c r="AH3382" s="66"/>
      <c r="AI3382" s="66"/>
      <c r="AJ3382" s="66"/>
      <c r="AK3382" s="66"/>
      <c r="AL3382" s="66"/>
      <c r="AM3382" s="66"/>
      <c r="AN3382" s="66"/>
      <c r="AO3382" s="66"/>
      <c r="AP3382" s="66"/>
      <c r="AQ3382" s="66"/>
      <c r="AR3382" s="66"/>
      <c r="AS3382" s="66"/>
      <c r="AT3382" s="66"/>
      <c r="AU3382" s="66"/>
      <c r="AV3382" s="66"/>
      <c r="AW3382" s="66"/>
      <c r="AX3382" s="66"/>
      <c r="AY3382" s="66"/>
      <c r="AZ3382" s="66"/>
      <c r="BA3382" s="66"/>
      <c r="BB3382" s="66"/>
      <c r="BC3382" s="66"/>
      <c r="BD3382" s="66"/>
      <c r="BE3382" s="66"/>
      <c r="BF3382" s="66"/>
      <c r="BG3382" s="66"/>
      <c r="BH3382" s="66"/>
      <c r="BI3382" s="66"/>
      <c r="BJ3382" s="66"/>
      <c r="BK3382" s="66"/>
      <c r="BL3382" s="66"/>
      <c r="BM3382" s="66"/>
      <c r="BN3382" s="66"/>
      <c r="BO3382" s="66"/>
      <c r="BP3382" s="66"/>
      <c r="BQ3382" s="66"/>
      <c r="BR3382" s="66"/>
      <c r="BS3382" s="66"/>
      <c r="BT3382" s="66"/>
      <c r="BU3382" s="66"/>
      <c r="BV3382" s="66"/>
      <c r="BW3382" s="66"/>
      <c r="BX3382" s="66"/>
      <c r="BY3382" s="66"/>
      <c r="BZ3382" s="66"/>
      <c r="CA3382" s="66"/>
      <c r="CB3382" s="66"/>
      <c r="CC3382" s="66"/>
      <c r="CD3382" s="66"/>
      <c r="CE3382" s="66"/>
      <c r="CF3382" s="66"/>
      <c r="CG3382" s="66"/>
      <c r="CH3382" s="66"/>
      <c r="CI3382" s="66"/>
      <c r="CJ3382" s="66"/>
      <c r="CK3382" s="66"/>
      <c r="CL3382" s="66"/>
      <c r="CM3382" s="66"/>
      <c r="CN3382" s="66"/>
      <c r="CO3382" s="66"/>
      <c r="CP3382" s="66"/>
      <c r="CQ3382" s="66"/>
      <c r="CR3382" s="66"/>
      <c r="CS3382" s="66"/>
      <c r="CT3382" s="66"/>
      <c r="CU3382" s="66"/>
      <c r="CV3382" s="66"/>
      <c r="CW3382" s="66"/>
      <c r="CX3382" s="66"/>
      <c r="CY3382" s="66"/>
      <c r="CZ3382" s="66"/>
      <c r="DA3382" s="66"/>
      <c r="DB3382" s="66"/>
      <c r="DC3382" s="66"/>
      <c r="DD3382" s="66"/>
      <c r="DE3382" s="66"/>
      <c r="DF3382" s="66"/>
      <c r="DG3382" s="66"/>
      <c r="DH3382" s="66"/>
      <c r="DI3382" s="66"/>
      <c r="DJ3382" s="66"/>
      <c r="DK3382" s="66"/>
      <c r="DL3382" s="66"/>
      <c r="DM3382" s="66"/>
      <c r="DN3382" s="66"/>
      <c r="DO3382" s="66"/>
      <c r="DP3382" s="66"/>
      <c r="DQ3382" s="66"/>
      <c r="DR3382" s="66"/>
      <c r="DS3382" s="66"/>
      <c r="DT3382" s="66"/>
      <c r="DU3382" s="66"/>
      <c r="DV3382" s="66"/>
      <c r="DW3382" s="66"/>
      <c r="DX3382" s="66"/>
      <c r="DY3382" s="66"/>
      <c r="DZ3382" s="66"/>
      <c r="EA3382" s="66"/>
      <c r="EB3382" s="66"/>
      <c r="EC3382" s="66"/>
      <c r="ED3382" s="66"/>
      <c r="EE3382" s="66"/>
      <c r="EF3382" s="66"/>
      <c r="EG3382" s="66"/>
      <c r="EH3382" s="66"/>
      <c r="EI3382" s="66"/>
      <c r="EJ3382" s="66"/>
      <c r="EK3382" s="66"/>
      <c r="EL3382" s="66"/>
      <c r="EM3382" s="66"/>
      <c r="EN3382" s="66"/>
      <c r="EO3382" s="66"/>
      <c r="EP3382" s="66"/>
      <c r="EQ3382" s="66"/>
      <c r="ER3382" s="66"/>
      <c r="ES3382" s="66"/>
      <c r="ET3382" s="66"/>
      <c r="EU3382" s="66"/>
      <c r="EV3382" s="66"/>
      <c r="EW3382" s="66"/>
    </row>
    <row r="3383" spans="1:153" s="8" customFormat="1" ht="15" customHeight="1" x14ac:dyDescent="0.25">
      <c r="A3383" s="5"/>
      <c r="B3383" s="105" t="s">
        <v>6124</v>
      </c>
      <c r="C3383" s="124" t="s">
        <v>6029</v>
      </c>
      <c r="D3383" s="125">
        <v>35.1</v>
      </c>
      <c r="E3383" s="51"/>
      <c r="F3383" s="29">
        <f t="shared" si="103"/>
        <v>0</v>
      </c>
      <c r="G3383" s="65"/>
      <c r="H3383" s="65"/>
      <c r="I3383" s="65"/>
      <c r="J3383" s="66"/>
      <c r="K3383" s="66"/>
      <c r="L3383" s="66"/>
      <c r="M3383" s="66"/>
      <c r="N3383" s="66"/>
      <c r="O3383" s="66"/>
      <c r="P3383" s="66"/>
      <c r="Q3383" s="66"/>
      <c r="R3383" s="66"/>
      <c r="S3383" s="66"/>
      <c r="T3383" s="66"/>
      <c r="U3383" s="66"/>
      <c r="V3383" s="66"/>
      <c r="W3383" s="66"/>
      <c r="X3383" s="66"/>
      <c r="Y3383" s="66"/>
      <c r="Z3383" s="66"/>
      <c r="AA3383" s="66"/>
      <c r="AB3383" s="66"/>
      <c r="AC3383" s="66"/>
      <c r="AD3383" s="66"/>
      <c r="AE3383" s="66"/>
      <c r="AF3383" s="66"/>
      <c r="AG3383" s="66"/>
      <c r="AH3383" s="66"/>
      <c r="AI3383" s="66"/>
      <c r="AJ3383" s="66"/>
      <c r="AK3383" s="66"/>
      <c r="AL3383" s="66"/>
      <c r="AM3383" s="66"/>
      <c r="AN3383" s="66"/>
      <c r="AO3383" s="66"/>
      <c r="AP3383" s="66"/>
      <c r="AQ3383" s="66"/>
      <c r="AR3383" s="66"/>
      <c r="AS3383" s="66"/>
      <c r="AT3383" s="66"/>
      <c r="AU3383" s="66"/>
      <c r="AV3383" s="66"/>
      <c r="AW3383" s="66"/>
      <c r="AX3383" s="66"/>
      <c r="AY3383" s="66"/>
      <c r="AZ3383" s="66"/>
      <c r="BA3383" s="66"/>
      <c r="BB3383" s="66"/>
      <c r="BC3383" s="66"/>
      <c r="BD3383" s="66"/>
      <c r="BE3383" s="66"/>
      <c r="BF3383" s="66"/>
      <c r="BG3383" s="66"/>
      <c r="BH3383" s="66"/>
      <c r="BI3383" s="66"/>
      <c r="BJ3383" s="66"/>
      <c r="BK3383" s="66"/>
      <c r="BL3383" s="66"/>
      <c r="BM3383" s="66"/>
      <c r="BN3383" s="66"/>
      <c r="BO3383" s="66"/>
      <c r="BP3383" s="66"/>
      <c r="BQ3383" s="66"/>
      <c r="BR3383" s="66"/>
      <c r="BS3383" s="66"/>
      <c r="BT3383" s="66"/>
      <c r="BU3383" s="66"/>
      <c r="BV3383" s="66"/>
      <c r="BW3383" s="66"/>
      <c r="BX3383" s="66"/>
      <c r="BY3383" s="66"/>
      <c r="BZ3383" s="66"/>
      <c r="CA3383" s="66"/>
      <c r="CB3383" s="66"/>
      <c r="CC3383" s="66"/>
      <c r="CD3383" s="66"/>
      <c r="CE3383" s="66"/>
      <c r="CF3383" s="66"/>
      <c r="CG3383" s="66"/>
      <c r="CH3383" s="66"/>
      <c r="CI3383" s="66"/>
      <c r="CJ3383" s="66"/>
      <c r="CK3383" s="66"/>
      <c r="CL3383" s="66"/>
      <c r="CM3383" s="66"/>
      <c r="CN3383" s="66"/>
      <c r="CO3383" s="66"/>
      <c r="CP3383" s="66"/>
      <c r="CQ3383" s="66"/>
      <c r="CR3383" s="66"/>
      <c r="CS3383" s="66"/>
      <c r="CT3383" s="66"/>
      <c r="CU3383" s="66"/>
      <c r="CV3383" s="66"/>
      <c r="CW3383" s="66"/>
      <c r="CX3383" s="66"/>
      <c r="CY3383" s="66"/>
      <c r="CZ3383" s="66"/>
      <c r="DA3383" s="66"/>
      <c r="DB3383" s="66"/>
      <c r="DC3383" s="66"/>
      <c r="DD3383" s="66"/>
      <c r="DE3383" s="66"/>
      <c r="DF3383" s="66"/>
      <c r="DG3383" s="66"/>
      <c r="DH3383" s="66"/>
      <c r="DI3383" s="66"/>
      <c r="DJ3383" s="66"/>
      <c r="DK3383" s="66"/>
      <c r="DL3383" s="66"/>
      <c r="DM3383" s="66"/>
      <c r="DN3383" s="66"/>
      <c r="DO3383" s="66"/>
      <c r="DP3383" s="66"/>
      <c r="DQ3383" s="66"/>
      <c r="DR3383" s="66"/>
      <c r="DS3383" s="66"/>
      <c r="DT3383" s="66"/>
      <c r="DU3383" s="66"/>
      <c r="DV3383" s="66"/>
      <c r="DW3383" s="66"/>
      <c r="DX3383" s="66"/>
      <c r="DY3383" s="66"/>
      <c r="DZ3383" s="66"/>
      <c r="EA3383" s="66"/>
      <c r="EB3383" s="66"/>
      <c r="EC3383" s="66"/>
      <c r="ED3383" s="66"/>
      <c r="EE3383" s="66"/>
      <c r="EF3383" s="66"/>
      <c r="EG3383" s="66"/>
      <c r="EH3383" s="66"/>
      <c r="EI3383" s="66"/>
      <c r="EJ3383" s="66"/>
      <c r="EK3383" s="66"/>
      <c r="EL3383" s="66"/>
      <c r="EM3383" s="66"/>
      <c r="EN3383" s="66"/>
      <c r="EO3383" s="66"/>
      <c r="EP3383" s="66"/>
      <c r="EQ3383" s="66"/>
      <c r="ER3383" s="66"/>
      <c r="ES3383" s="66"/>
      <c r="ET3383" s="66"/>
      <c r="EU3383" s="66"/>
      <c r="EV3383" s="66"/>
      <c r="EW3383" s="66"/>
    </row>
    <row r="3384" spans="1:153" s="8" customFormat="1" ht="15" customHeight="1" x14ac:dyDescent="0.25">
      <c r="A3384" s="5"/>
      <c r="B3384" s="105" t="s">
        <v>6136</v>
      </c>
      <c r="C3384" s="109" t="s">
        <v>6031</v>
      </c>
      <c r="D3384" s="107">
        <v>99.410000000000025</v>
      </c>
      <c r="E3384" s="28"/>
      <c r="F3384" s="29">
        <f t="shared" si="103"/>
        <v>0</v>
      </c>
      <c r="G3384" s="65"/>
      <c r="H3384" s="65"/>
      <c r="I3384" s="65"/>
      <c r="J3384" s="66"/>
      <c r="K3384" s="66"/>
      <c r="L3384" s="66"/>
      <c r="M3384" s="66"/>
      <c r="N3384" s="66"/>
      <c r="O3384" s="66"/>
      <c r="P3384" s="66"/>
      <c r="Q3384" s="66"/>
      <c r="R3384" s="66"/>
      <c r="S3384" s="66"/>
      <c r="T3384" s="66"/>
      <c r="U3384" s="66"/>
      <c r="V3384" s="66"/>
      <c r="W3384" s="66"/>
      <c r="X3384" s="66"/>
      <c r="Y3384" s="66"/>
      <c r="Z3384" s="66"/>
      <c r="AA3384" s="66"/>
      <c r="AB3384" s="66"/>
      <c r="AC3384" s="66"/>
      <c r="AD3384" s="66"/>
      <c r="AE3384" s="66"/>
      <c r="AF3384" s="66"/>
      <c r="AG3384" s="66"/>
      <c r="AH3384" s="66"/>
      <c r="AI3384" s="66"/>
      <c r="AJ3384" s="66"/>
      <c r="AK3384" s="66"/>
      <c r="AL3384" s="66"/>
      <c r="AM3384" s="66"/>
      <c r="AN3384" s="66"/>
      <c r="AO3384" s="66"/>
      <c r="AP3384" s="66"/>
      <c r="AQ3384" s="66"/>
      <c r="AR3384" s="66"/>
      <c r="AS3384" s="66"/>
      <c r="AT3384" s="66"/>
      <c r="AU3384" s="66"/>
      <c r="AV3384" s="66"/>
      <c r="AW3384" s="66"/>
      <c r="AX3384" s="66"/>
      <c r="AY3384" s="66"/>
      <c r="AZ3384" s="66"/>
      <c r="BA3384" s="66"/>
      <c r="BB3384" s="66"/>
      <c r="BC3384" s="66"/>
      <c r="BD3384" s="66"/>
      <c r="BE3384" s="66"/>
      <c r="BF3384" s="66"/>
      <c r="BG3384" s="66"/>
      <c r="BH3384" s="66"/>
      <c r="BI3384" s="66"/>
      <c r="BJ3384" s="66"/>
      <c r="BK3384" s="66"/>
      <c r="BL3384" s="66"/>
      <c r="BM3384" s="66"/>
      <c r="BN3384" s="66"/>
      <c r="BO3384" s="66"/>
      <c r="BP3384" s="66"/>
      <c r="BQ3384" s="66"/>
      <c r="BR3384" s="66"/>
      <c r="BS3384" s="66"/>
      <c r="BT3384" s="66"/>
      <c r="BU3384" s="66"/>
      <c r="BV3384" s="66"/>
      <c r="BW3384" s="66"/>
      <c r="BX3384" s="66"/>
      <c r="BY3384" s="66"/>
      <c r="BZ3384" s="66"/>
      <c r="CA3384" s="66"/>
      <c r="CB3384" s="66"/>
      <c r="CC3384" s="66"/>
      <c r="CD3384" s="66"/>
      <c r="CE3384" s="66"/>
      <c r="CF3384" s="66"/>
      <c r="CG3384" s="66"/>
      <c r="CH3384" s="66"/>
      <c r="CI3384" s="66"/>
      <c r="CJ3384" s="66"/>
      <c r="CK3384" s="66"/>
      <c r="CL3384" s="66"/>
      <c r="CM3384" s="66"/>
      <c r="CN3384" s="66"/>
      <c r="CO3384" s="66"/>
      <c r="CP3384" s="66"/>
      <c r="CQ3384" s="66"/>
      <c r="CR3384" s="66"/>
      <c r="CS3384" s="66"/>
      <c r="CT3384" s="66"/>
      <c r="CU3384" s="66"/>
      <c r="CV3384" s="66"/>
      <c r="CW3384" s="66"/>
      <c r="CX3384" s="66"/>
      <c r="CY3384" s="66"/>
      <c r="CZ3384" s="66"/>
      <c r="DA3384" s="66"/>
      <c r="DB3384" s="66"/>
      <c r="DC3384" s="66"/>
      <c r="DD3384" s="66"/>
      <c r="DE3384" s="66"/>
      <c r="DF3384" s="66"/>
      <c r="DG3384" s="66"/>
      <c r="DH3384" s="66"/>
      <c r="DI3384" s="66"/>
      <c r="DJ3384" s="66"/>
      <c r="DK3384" s="66"/>
      <c r="DL3384" s="66"/>
      <c r="DM3384" s="66"/>
      <c r="DN3384" s="66"/>
      <c r="DO3384" s="66"/>
      <c r="DP3384" s="66"/>
      <c r="DQ3384" s="66"/>
      <c r="DR3384" s="66"/>
      <c r="DS3384" s="66"/>
      <c r="DT3384" s="66"/>
      <c r="DU3384" s="66"/>
      <c r="DV3384" s="66"/>
      <c r="DW3384" s="66"/>
      <c r="DX3384" s="66"/>
      <c r="DY3384" s="66"/>
      <c r="DZ3384" s="66"/>
      <c r="EA3384" s="66"/>
      <c r="EB3384" s="66"/>
      <c r="EC3384" s="66"/>
      <c r="ED3384" s="66"/>
      <c r="EE3384" s="66"/>
      <c r="EF3384" s="66"/>
      <c r="EG3384" s="66"/>
      <c r="EH3384" s="66"/>
      <c r="EI3384" s="66"/>
      <c r="EJ3384" s="66"/>
      <c r="EK3384" s="66"/>
      <c r="EL3384" s="66"/>
      <c r="EM3384" s="66"/>
      <c r="EN3384" s="66"/>
      <c r="EO3384" s="66"/>
      <c r="EP3384" s="66"/>
      <c r="EQ3384" s="66"/>
      <c r="ER3384" s="66"/>
      <c r="ES3384" s="66"/>
      <c r="ET3384" s="66"/>
      <c r="EU3384" s="66"/>
      <c r="EV3384" s="66"/>
      <c r="EW3384" s="66"/>
    </row>
    <row r="3385" spans="1:153" s="8" customFormat="1" ht="15" customHeight="1" x14ac:dyDescent="0.25">
      <c r="A3385" s="5"/>
      <c r="B3385" s="136" t="s">
        <v>6549</v>
      </c>
      <c r="C3385" s="137"/>
      <c r="D3385" s="138"/>
      <c r="E3385" s="49"/>
      <c r="F3385" s="50"/>
      <c r="G3385" s="65"/>
      <c r="H3385" s="65"/>
      <c r="I3385" s="65"/>
      <c r="J3385" s="66"/>
      <c r="K3385" s="66"/>
      <c r="L3385" s="66"/>
      <c r="M3385" s="66"/>
      <c r="N3385" s="66"/>
      <c r="O3385" s="66"/>
      <c r="P3385" s="66"/>
      <c r="Q3385" s="66"/>
      <c r="R3385" s="66"/>
      <c r="S3385" s="66"/>
      <c r="T3385" s="66"/>
      <c r="U3385" s="66"/>
      <c r="V3385" s="66"/>
      <c r="W3385" s="66"/>
      <c r="X3385" s="66"/>
      <c r="Y3385" s="66"/>
      <c r="Z3385" s="66"/>
      <c r="AA3385" s="66"/>
      <c r="AB3385" s="66"/>
      <c r="AC3385" s="66"/>
      <c r="AD3385" s="66"/>
      <c r="AE3385" s="66"/>
      <c r="AF3385" s="66"/>
      <c r="AG3385" s="66"/>
      <c r="AH3385" s="66"/>
      <c r="AI3385" s="66"/>
      <c r="AJ3385" s="66"/>
      <c r="AK3385" s="66"/>
      <c r="AL3385" s="66"/>
      <c r="AM3385" s="66"/>
      <c r="AN3385" s="66"/>
      <c r="AO3385" s="66"/>
      <c r="AP3385" s="66"/>
      <c r="AQ3385" s="66"/>
      <c r="AR3385" s="66"/>
      <c r="AS3385" s="66"/>
      <c r="AT3385" s="66"/>
      <c r="AU3385" s="66"/>
      <c r="AV3385" s="66"/>
      <c r="AW3385" s="66"/>
      <c r="AX3385" s="66"/>
      <c r="AY3385" s="66"/>
      <c r="AZ3385" s="66"/>
      <c r="BA3385" s="66"/>
      <c r="BB3385" s="66"/>
      <c r="BC3385" s="66"/>
      <c r="BD3385" s="66"/>
      <c r="BE3385" s="66"/>
      <c r="BF3385" s="66"/>
      <c r="BG3385" s="66"/>
      <c r="BH3385" s="66"/>
      <c r="BI3385" s="66"/>
      <c r="BJ3385" s="66"/>
      <c r="BK3385" s="66"/>
      <c r="BL3385" s="66"/>
      <c r="BM3385" s="66"/>
      <c r="BN3385" s="66"/>
      <c r="BO3385" s="66"/>
      <c r="BP3385" s="66"/>
      <c r="BQ3385" s="66"/>
      <c r="BR3385" s="66"/>
      <c r="BS3385" s="66"/>
      <c r="BT3385" s="66"/>
      <c r="BU3385" s="66"/>
      <c r="BV3385" s="66"/>
      <c r="BW3385" s="66"/>
      <c r="BX3385" s="66"/>
      <c r="BY3385" s="66"/>
      <c r="BZ3385" s="66"/>
      <c r="CA3385" s="66"/>
      <c r="CB3385" s="66"/>
      <c r="CC3385" s="66"/>
      <c r="CD3385" s="66"/>
      <c r="CE3385" s="66"/>
      <c r="CF3385" s="66"/>
      <c r="CG3385" s="66"/>
      <c r="CH3385" s="66"/>
      <c r="CI3385" s="66"/>
      <c r="CJ3385" s="66"/>
      <c r="CK3385" s="66"/>
      <c r="CL3385" s="66"/>
      <c r="CM3385" s="66"/>
      <c r="CN3385" s="66"/>
      <c r="CO3385" s="66"/>
      <c r="CP3385" s="66"/>
      <c r="CQ3385" s="66"/>
      <c r="CR3385" s="66"/>
      <c r="CS3385" s="66"/>
      <c r="CT3385" s="66"/>
      <c r="CU3385" s="66"/>
      <c r="CV3385" s="66"/>
      <c r="CW3385" s="66"/>
      <c r="CX3385" s="66"/>
      <c r="CY3385" s="66"/>
      <c r="CZ3385" s="66"/>
      <c r="DA3385" s="66"/>
      <c r="DB3385" s="66"/>
      <c r="DC3385" s="66"/>
      <c r="DD3385" s="66"/>
      <c r="DE3385" s="66"/>
      <c r="DF3385" s="66"/>
      <c r="DG3385" s="66"/>
      <c r="DH3385" s="66"/>
      <c r="DI3385" s="66"/>
      <c r="DJ3385" s="66"/>
      <c r="DK3385" s="66"/>
      <c r="DL3385" s="66"/>
      <c r="DM3385" s="66"/>
      <c r="DN3385" s="66"/>
      <c r="DO3385" s="66"/>
      <c r="DP3385" s="66"/>
      <c r="DQ3385" s="66"/>
      <c r="DR3385" s="66"/>
      <c r="DS3385" s="66"/>
      <c r="DT3385" s="66"/>
      <c r="DU3385" s="66"/>
      <c r="DV3385" s="66"/>
      <c r="DW3385" s="66"/>
      <c r="DX3385" s="66"/>
      <c r="DY3385" s="66"/>
      <c r="DZ3385" s="66"/>
      <c r="EA3385" s="66"/>
      <c r="EB3385" s="66"/>
      <c r="EC3385" s="66"/>
      <c r="ED3385" s="66"/>
      <c r="EE3385" s="66"/>
      <c r="EF3385" s="66"/>
      <c r="EG3385" s="66"/>
      <c r="EH3385" s="66"/>
      <c r="EI3385" s="66"/>
      <c r="EJ3385" s="66"/>
      <c r="EK3385" s="66"/>
      <c r="EL3385" s="66"/>
      <c r="EM3385" s="66"/>
      <c r="EN3385" s="66"/>
      <c r="EO3385" s="66"/>
      <c r="EP3385" s="66"/>
      <c r="EQ3385" s="66"/>
      <c r="ER3385" s="66"/>
      <c r="ES3385" s="66"/>
      <c r="ET3385" s="66"/>
      <c r="EU3385" s="66"/>
      <c r="EV3385" s="66"/>
      <c r="EW3385" s="66"/>
    </row>
    <row r="3386" spans="1:153" s="8" customFormat="1" ht="15" customHeight="1" x14ac:dyDescent="0.25">
      <c r="A3386" s="5"/>
      <c r="B3386" s="105" t="s">
        <v>6102</v>
      </c>
      <c r="C3386" s="124" t="s">
        <v>6033</v>
      </c>
      <c r="D3386" s="125">
        <v>7.59</v>
      </c>
      <c r="E3386" s="51"/>
      <c r="F3386" s="29">
        <f t="shared" ref="F3386:F3408" si="104">D3386*E3386</f>
        <v>0</v>
      </c>
      <c r="G3386" s="65"/>
      <c r="H3386" s="65"/>
      <c r="I3386" s="65"/>
      <c r="J3386" s="66"/>
      <c r="K3386" s="66"/>
      <c r="L3386" s="66"/>
      <c r="M3386" s="66"/>
      <c r="N3386" s="66"/>
      <c r="O3386" s="66"/>
      <c r="P3386" s="66"/>
      <c r="Q3386" s="66"/>
      <c r="R3386" s="66"/>
      <c r="S3386" s="66"/>
      <c r="T3386" s="66"/>
      <c r="U3386" s="66"/>
      <c r="V3386" s="66"/>
      <c r="W3386" s="66"/>
      <c r="X3386" s="66"/>
      <c r="Y3386" s="66"/>
      <c r="Z3386" s="66"/>
      <c r="AA3386" s="66"/>
      <c r="AB3386" s="66"/>
      <c r="AC3386" s="66"/>
      <c r="AD3386" s="66"/>
      <c r="AE3386" s="66"/>
      <c r="AF3386" s="66"/>
      <c r="AG3386" s="66"/>
      <c r="AH3386" s="66"/>
      <c r="AI3386" s="66"/>
      <c r="AJ3386" s="66"/>
      <c r="AK3386" s="66"/>
      <c r="AL3386" s="66"/>
      <c r="AM3386" s="66"/>
      <c r="AN3386" s="66"/>
      <c r="AO3386" s="66"/>
      <c r="AP3386" s="66"/>
      <c r="AQ3386" s="66"/>
      <c r="AR3386" s="66"/>
      <c r="AS3386" s="66"/>
      <c r="AT3386" s="66"/>
      <c r="AU3386" s="66"/>
      <c r="AV3386" s="66"/>
      <c r="AW3386" s="66"/>
      <c r="AX3386" s="66"/>
      <c r="AY3386" s="66"/>
      <c r="AZ3386" s="66"/>
      <c r="BA3386" s="66"/>
      <c r="BB3386" s="66"/>
      <c r="BC3386" s="66"/>
      <c r="BD3386" s="66"/>
      <c r="BE3386" s="66"/>
      <c r="BF3386" s="66"/>
      <c r="BG3386" s="66"/>
      <c r="BH3386" s="66"/>
      <c r="BI3386" s="66"/>
      <c r="BJ3386" s="66"/>
      <c r="BK3386" s="66"/>
      <c r="BL3386" s="66"/>
      <c r="BM3386" s="66"/>
      <c r="BN3386" s="66"/>
      <c r="BO3386" s="66"/>
      <c r="BP3386" s="66"/>
      <c r="BQ3386" s="66"/>
      <c r="BR3386" s="66"/>
      <c r="BS3386" s="66"/>
      <c r="BT3386" s="66"/>
      <c r="BU3386" s="66"/>
      <c r="BV3386" s="66"/>
      <c r="BW3386" s="66"/>
      <c r="BX3386" s="66"/>
      <c r="BY3386" s="66"/>
      <c r="BZ3386" s="66"/>
      <c r="CA3386" s="66"/>
      <c r="CB3386" s="66"/>
      <c r="CC3386" s="66"/>
      <c r="CD3386" s="66"/>
      <c r="CE3386" s="66"/>
      <c r="CF3386" s="66"/>
      <c r="CG3386" s="66"/>
      <c r="CH3386" s="66"/>
      <c r="CI3386" s="66"/>
      <c r="CJ3386" s="66"/>
      <c r="CK3386" s="66"/>
      <c r="CL3386" s="66"/>
      <c r="CM3386" s="66"/>
      <c r="CN3386" s="66"/>
      <c r="CO3386" s="66"/>
      <c r="CP3386" s="66"/>
      <c r="CQ3386" s="66"/>
      <c r="CR3386" s="66"/>
      <c r="CS3386" s="66"/>
      <c r="CT3386" s="66"/>
      <c r="CU3386" s="66"/>
      <c r="CV3386" s="66"/>
      <c r="CW3386" s="66"/>
      <c r="CX3386" s="66"/>
      <c r="CY3386" s="66"/>
      <c r="CZ3386" s="66"/>
      <c r="DA3386" s="66"/>
      <c r="DB3386" s="66"/>
      <c r="DC3386" s="66"/>
      <c r="DD3386" s="66"/>
      <c r="DE3386" s="66"/>
      <c r="DF3386" s="66"/>
      <c r="DG3386" s="66"/>
      <c r="DH3386" s="66"/>
      <c r="DI3386" s="66"/>
      <c r="DJ3386" s="66"/>
      <c r="DK3386" s="66"/>
      <c r="DL3386" s="66"/>
      <c r="DM3386" s="66"/>
      <c r="DN3386" s="66"/>
      <c r="DO3386" s="66"/>
      <c r="DP3386" s="66"/>
      <c r="DQ3386" s="66"/>
      <c r="DR3386" s="66"/>
      <c r="DS3386" s="66"/>
      <c r="DT3386" s="66"/>
      <c r="DU3386" s="66"/>
      <c r="DV3386" s="66"/>
      <c r="DW3386" s="66"/>
      <c r="DX3386" s="66"/>
      <c r="DY3386" s="66"/>
      <c r="DZ3386" s="66"/>
      <c r="EA3386" s="66"/>
      <c r="EB3386" s="66"/>
      <c r="EC3386" s="66"/>
      <c r="ED3386" s="66"/>
      <c r="EE3386" s="66"/>
      <c r="EF3386" s="66"/>
      <c r="EG3386" s="66"/>
      <c r="EH3386" s="66"/>
      <c r="EI3386" s="66"/>
      <c r="EJ3386" s="66"/>
      <c r="EK3386" s="66"/>
      <c r="EL3386" s="66"/>
      <c r="EM3386" s="66"/>
      <c r="EN3386" s="66"/>
      <c r="EO3386" s="66"/>
      <c r="EP3386" s="66"/>
      <c r="EQ3386" s="66"/>
      <c r="ER3386" s="66"/>
      <c r="ES3386" s="66"/>
      <c r="ET3386" s="66"/>
      <c r="EU3386" s="66"/>
      <c r="EV3386" s="66"/>
      <c r="EW3386" s="66"/>
    </row>
    <row r="3387" spans="1:153" s="8" customFormat="1" ht="15" customHeight="1" x14ac:dyDescent="0.25">
      <c r="A3387" s="5"/>
      <c r="B3387" s="105" t="s">
        <v>6105</v>
      </c>
      <c r="C3387" s="124" t="s">
        <v>6035</v>
      </c>
      <c r="D3387" s="125">
        <v>7.59</v>
      </c>
      <c r="E3387" s="45"/>
      <c r="F3387" s="29">
        <f t="shared" si="104"/>
        <v>0</v>
      </c>
      <c r="G3387" s="65"/>
      <c r="H3387" s="65"/>
      <c r="I3387" s="65"/>
      <c r="J3387" s="66"/>
      <c r="K3387" s="66"/>
      <c r="L3387" s="66"/>
      <c r="M3387" s="66"/>
      <c r="N3387" s="66"/>
      <c r="O3387" s="66"/>
      <c r="P3387" s="66"/>
      <c r="Q3387" s="66"/>
      <c r="R3387" s="66"/>
      <c r="S3387" s="66"/>
      <c r="T3387" s="66"/>
      <c r="U3387" s="66"/>
      <c r="V3387" s="66"/>
      <c r="W3387" s="66"/>
      <c r="X3387" s="66"/>
      <c r="Y3387" s="66"/>
      <c r="Z3387" s="66"/>
      <c r="AA3387" s="66"/>
      <c r="AB3387" s="66"/>
      <c r="AC3387" s="66"/>
      <c r="AD3387" s="66"/>
      <c r="AE3387" s="66"/>
      <c r="AF3387" s="66"/>
      <c r="AG3387" s="66"/>
      <c r="AH3387" s="66"/>
      <c r="AI3387" s="66"/>
      <c r="AJ3387" s="66"/>
      <c r="AK3387" s="66"/>
      <c r="AL3387" s="66"/>
      <c r="AM3387" s="66"/>
      <c r="AN3387" s="66"/>
      <c r="AO3387" s="66"/>
      <c r="AP3387" s="66"/>
      <c r="AQ3387" s="66"/>
      <c r="AR3387" s="66"/>
      <c r="AS3387" s="66"/>
      <c r="AT3387" s="66"/>
      <c r="AU3387" s="66"/>
      <c r="AV3387" s="66"/>
      <c r="AW3387" s="66"/>
      <c r="AX3387" s="66"/>
      <c r="AY3387" s="66"/>
      <c r="AZ3387" s="66"/>
      <c r="BA3387" s="66"/>
      <c r="BB3387" s="66"/>
      <c r="BC3387" s="66"/>
      <c r="BD3387" s="66"/>
      <c r="BE3387" s="66"/>
      <c r="BF3387" s="66"/>
      <c r="BG3387" s="66"/>
      <c r="BH3387" s="66"/>
      <c r="BI3387" s="66"/>
      <c r="BJ3387" s="66"/>
      <c r="BK3387" s="66"/>
      <c r="BL3387" s="66"/>
      <c r="BM3387" s="66"/>
      <c r="BN3387" s="66"/>
      <c r="BO3387" s="66"/>
      <c r="BP3387" s="66"/>
      <c r="BQ3387" s="66"/>
      <c r="BR3387" s="66"/>
      <c r="BS3387" s="66"/>
      <c r="BT3387" s="66"/>
      <c r="BU3387" s="66"/>
      <c r="BV3387" s="66"/>
      <c r="BW3387" s="66"/>
      <c r="BX3387" s="66"/>
      <c r="BY3387" s="66"/>
      <c r="BZ3387" s="66"/>
      <c r="CA3387" s="66"/>
      <c r="CB3387" s="66"/>
      <c r="CC3387" s="66"/>
      <c r="CD3387" s="66"/>
      <c r="CE3387" s="66"/>
      <c r="CF3387" s="66"/>
      <c r="CG3387" s="66"/>
      <c r="CH3387" s="66"/>
      <c r="CI3387" s="66"/>
      <c r="CJ3387" s="66"/>
      <c r="CK3387" s="66"/>
      <c r="CL3387" s="66"/>
      <c r="CM3387" s="66"/>
      <c r="CN3387" s="66"/>
      <c r="CO3387" s="66"/>
      <c r="CP3387" s="66"/>
      <c r="CQ3387" s="66"/>
      <c r="CR3387" s="66"/>
      <c r="CS3387" s="66"/>
      <c r="CT3387" s="66"/>
      <c r="CU3387" s="66"/>
      <c r="CV3387" s="66"/>
      <c r="CW3387" s="66"/>
      <c r="CX3387" s="66"/>
      <c r="CY3387" s="66"/>
      <c r="CZ3387" s="66"/>
      <c r="DA3387" s="66"/>
      <c r="DB3387" s="66"/>
      <c r="DC3387" s="66"/>
      <c r="DD3387" s="66"/>
      <c r="DE3387" s="66"/>
      <c r="DF3387" s="66"/>
      <c r="DG3387" s="66"/>
      <c r="DH3387" s="66"/>
      <c r="DI3387" s="66"/>
      <c r="DJ3387" s="66"/>
      <c r="DK3387" s="66"/>
      <c r="DL3387" s="66"/>
      <c r="DM3387" s="66"/>
      <c r="DN3387" s="66"/>
      <c r="DO3387" s="66"/>
      <c r="DP3387" s="66"/>
      <c r="DQ3387" s="66"/>
      <c r="DR3387" s="66"/>
      <c r="DS3387" s="66"/>
      <c r="DT3387" s="66"/>
      <c r="DU3387" s="66"/>
      <c r="DV3387" s="66"/>
      <c r="DW3387" s="66"/>
      <c r="DX3387" s="66"/>
      <c r="DY3387" s="66"/>
      <c r="DZ3387" s="66"/>
      <c r="EA3387" s="66"/>
      <c r="EB3387" s="66"/>
      <c r="EC3387" s="66"/>
      <c r="ED3387" s="66"/>
      <c r="EE3387" s="66"/>
      <c r="EF3387" s="66"/>
      <c r="EG3387" s="66"/>
      <c r="EH3387" s="66"/>
      <c r="EI3387" s="66"/>
      <c r="EJ3387" s="66"/>
      <c r="EK3387" s="66"/>
      <c r="EL3387" s="66"/>
      <c r="EM3387" s="66"/>
      <c r="EN3387" s="66"/>
      <c r="EO3387" s="66"/>
      <c r="EP3387" s="66"/>
      <c r="EQ3387" s="66"/>
      <c r="ER3387" s="66"/>
      <c r="ES3387" s="66"/>
      <c r="ET3387" s="66"/>
      <c r="EU3387" s="66"/>
      <c r="EV3387" s="66"/>
      <c r="EW3387" s="66"/>
    </row>
    <row r="3388" spans="1:153" s="8" customFormat="1" ht="15" customHeight="1" x14ac:dyDescent="0.25">
      <c r="A3388" s="5"/>
      <c r="B3388" s="105" t="s">
        <v>6113</v>
      </c>
      <c r="C3388" s="124" t="s">
        <v>6037</v>
      </c>
      <c r="D3388" s="125">
        <v>6.59</v>
      </c>
      <c r="E3388" s="45"/>
      <c r="F3388" s="29">
        <f t="shared" si="104"/>
        <v>0</v>
      </c>
      <c r="G3388" s="65"/>
      <c r="H3388" s="65"/>
      <c r="I3388" s="65"/>
      <c r="J3388" s="66"/>
      <c r="K3388" s="66"/>
      <c r="L3388" s="66"/>
      <c r="M3388" s="66"/>
      <c r="N3388" s="66"/>
      <c r="O3388" s="66"/>
      <c r="P3388" s="66"/>
      <c r="Q3388" s="66"/>
      <c r="R3388" s="66"/>
      <c r="S3388" s="66"/>
      <c r="T3388" s="66"/>
      <c r="U3388" s="66"/>
      <c r="V3388" s="66"/>
      <c r="W3388" s="66"/>
      <c r="X3388" s="66"/>
      <c r="Y3388" s="66"/>
      <c r="Z3388" s="66"/>
      <c r="AA3388" s="66"/>
      <c r="AB3388" s="66"/>
      <c r="AC3388" s="66"/>
      <c r="AD3388" s="66"/>
      <c r="AE3388" s="66"/>
      <c r="AF3388" s="66"/>
      <c r="AG3388" s="66"/>
      <c r="AH3388" s="66"/>
      <c r="AI3388" s="66"/>
      <c r="AJ3388" s="66"/>
      <c r="AK3388" s="66"/>
      <c r="AL3388" s="66"/>
      <c r="AM3388" s="66"/>
      <c r="AN3388" s="66"/>
      <c r="AO3388" s="66"/>
      <c r="AP3388" s="66"/>
      <c r="AQ3388" s="66"/>
      <c r="AR3388" s="66"/>
      <c r="AS3388" s="66"/>
      <c r="AT3388" s="66"/>
      <c r="AU3388" s="66"/>
      <c r="AV3388" s="66"/>
      <c r="AW3388" s="66"/>
      <c r="AX3388" s="66"/>
      <c r="AY3388" s="66"/>
      <c r="AZ3388" s="66"/>
      <c r="BA3388" s="66"/>
      <c r="BB3388" s="66"/>
      <c r="BC3388" s="66"/>
      <c r="BD3388" s="66"/>
      <c r="BE3388" s="66"/>
      <c r="BF3388" s="66"/>
      <c r="BG3388" s="66"/>
      <c r="BH3388" s="66"/>
      <c r="BI3388" s="66"/>
      <c r="BJ3388" s="66"/>
      <c r="BK3388" s="66"/>
      <c r="BL3388" s="66"/>
      <c r="BM3388" s="66"/>
      <c r="BN3388" s="66"/>
      <c r="BO3388" s="66"/>
      <c r="BP3388" s="66"/>
      <c r="BQ3388" s="66"/>
      <c r="BR3388" s="66"/>
      <c r="BS3388" s="66"/>
      <c r="BT3388" s="66"/>
      <c r="BU3388" s="66"/>
      <c r="BV3388" s="66"/>
      <c r="BW3388" s="66"/>
      <c r="BX3388" s="66"/>
      <c r="BY3388" s="66"/>
      <c r="BZ3388" s="66"/>
      <c r="CA3388" s="66"/>
      <c r="CB3388" s="66"/>
      <c r="CC3388" s="66"/>
      <c r="CD3388" s="66"/>
      <c r="CE3388" s="66"/>
      <c r="CF3388" s="66"/>
      <c r="CG3388" s="66"/>
      <c r="CH3388" s="66"/>
      <c r="CI3388" s="66"/>
      <c r="CJ3388" s="66"/>
      <c r="CK3388" s="66"/>
      <c r="CL3388" s="66"/>
      <c r="CM3388" s="66"/>
      <c r="CN3388" s="66"/>
      <c r="CO3388" s="66"/>
      <c r="CP3388" s="66"/>
      <c r="CQ3388" s="66"/>
      <c r="CR3388" s="66"/>
      <c r="CS3388" s="66"/>
      <c r="CT3388" s="66"/>
      <c r="CU3388" s="66"/>
      <c r="CV3388" s="66"/>
      <c r="CW3388" s="66"/>
      <c r="CX3388" s="66"/>
      <c r="CY3388" s="66"/>
      <c r="CZ3388" s="66"/>
      <c r="DA3388" s="66"/>
      <c r="DB3388" s="66"/>
      <c r="DC3388" s="66"/>
      <c r="DD3388" s="66"/>
      <c r="DE3388" s="66"/>
      <c r="DF3388" s="66"/>
      <c r="DG3388" s="66"/>
      <c r="DH3388" s="66"/>
      <c r="DI3388" s="66"/>
      <c r="DJ3388" s="66"/>
      <c r="DK3388" s="66"/>
      <c r="DL3388" s="66"/>
      <c r="DM3388" s="66"/>
      <c r="DN3388" s="66"/>
      <c r="DO3388" s="66"/>
      <c r="DP3388" s="66"/>
      <c r="DQ3388" s="66"/>
      <c r="DR3388" s="66"/>
      <c r="DS3388" s="66"/>
      <c r="DT3388" s="66"/>
      <c r="DU3388" s="66"/>
      <c r="DV3388" s="66"/>
      <c r="DW3388" s="66"/>
      <c r="DX3388" s="66"/>
      <c r="DY3388" s="66"/>
      <c r="DZ3388" s="66"/>
      <c r="EA3388" s="66"/>
      <c r="EB3388" s="66"/>
      <c r="EC3388" s="66"/>
      <c r="ED3388" s="66"/>
      <c r="EE3388" s="66"/>
      <c r="EF3388" s="66"/>
      <c r="EG3388" s="66"/>
      <c r="EH3388" s="66"/>
      <c r="EI3388" s="66"/>
      <c r="EJ3388" s="66"/>
      <c r="EK3388" s="66"/>
      <c r="EL3388" s="66"/>
      <c r="EM3388" s="66"/>
      <c r="EN3388" s="66"/>
      <c r="EO3388" s="66"/>
      <c r="EP3388" s="66"/>
      <c r="EQ3388" s="66"/>
      <c r="ER3388" s="66"/>
      <c r="ES3388" s="66"/>
      <c r="ET3388" s="66"/>
      <c r="EU3388" s="66"/>
      <c r="EV3388" s="66"/>
      <c r="EW3388" s="66"/>
    </row>
    <row r="3389" spans="1:153" s="8" customFormat="1" ht="15" customHeight="1" x14ac:dyDescent="0.25">
      <c r="A3389" s="5"/>
      <c r="B3389" s="105" t="s">
        <v>6137</v>
      </c>
      <c r="C3389" s="126" t="s">
        <v>6039</v>
      </c>
      <c r="D3389" s="125">
        <v>21.77</v>
      </c>
      <c r="E3389" s="45"/>
      <c r="F3389" s="29">
        <f t="shared" si="104"/>
        <v>0</v>
      </c>
      <c r="G3389" s="65"/>
      <c r="H3389" s="65"/>
      <c r="I3389" s="65"/>
      <c r="J3389" s="66"/>
      <c r="K3389" s="66"/>
      <c r="L3389" s="66"/>
      <c r="M3389" s="66"/>
      <c r="N3389" s="66"/>
      <c r="O3389" s="66"/>
      <c r="P3389" s="66"/>
      <c r="Q3389" s="66"/>
      <c r="R3389" s="66"/>
      <c r="S3389" s="66"/>
      <c r="T3389" s="66"/>
      <c r="U3389" s="66"/>
      <c r="V3389" s="66"/>
      <c r="W3389" s="66"/>
      <c r="X3389" s="66"/>
      <c r="Y3389" s="66"/>
      <c r="Z3389" s="66"/>
      <c r="AA3389" s="66"/>
      <c r="AB3389" s="66"/>
      <c r="AC3389" s="66"/>
      <c r="AD3389" s="66"/>
      <c r="AE3389" s="66"/>
      <c r="AF3389" s="66"/>
      <c r="AG3389" s="66"/>
      <c r="AH3389" s="66"/>
      <c r="AI3389" s="66"/>
      <c r="AJ3389" s="66"/>
      <c r="AK3389" s="66"/>
      <c r="AL3389" s="66"/>
      <c r="AM3389" s="66"/>
      <c r="AN3389" s="66"/>
      <c r="AO3389" s="66"/>
      <c r="AP3389" s="66"/>
      <c r="AQ3389" s="66"/>
      <c r="AR3389" s="66"/>
      <c r="AS3389" s="66"/>
      <c r="AT3389" s="66"/>
      <c r="AU3389" s="66"/>
      <c r="AV3389" s="66"/>
      <c r="AW3389" s="66"/>
      <c r="AX3389" s="66"/>
      <c r="AY3389" s="66"/>
      <c r="AZ3389" s="66"/>
      <c r="BA3389" s="66"/>
      <c r="BB3389" s="66"/>
      <c r="BC3389" s="66"/>
      <c r="BD3389" s="66"/>
      <c r="BE3389" s="66"/>
      <c r="BF3389" s="66"/>
      <c r="BG3389" s="66"/>
      <c r="BH3389" s="66"/>
      <c r="BI3389" s="66"/>
      <c r="BJ3389" s="66"/>
      <c r="BK3389" s="66"/>
      <c r="BL3389" s="66"/>
      <c r="BM3389" s="66"/>
      <c r="BN3389" s="66"/>
      <c r="BO3389" s="66"/>
      <c r="BP3389" s="66"/>
      <c r="BQ3389" s="66"/>
      <c r="BR3389" s="66"/>
      <c r="BS3389" s="66"/>
      <c r="BT3389" s="66"/>
      <c r="BU3389" s="66"/>
      <c r="BV3389" s="66"/>
      <c r="BW3389" s="66"/>
      <c r="BX3389" s="66"/>
      <c r="BY3389" s="66"/>
      <c r="BZ3389" s="66"/>
      <c r="CA3389" s="66"/>
      <c r="CB3389" s="66"/>
      <c r="CC3389" s="66"/>
      <c r="CD3389" s="66"/>
      <c r="CE3389" s="66"/>
      <c r="CF3389" s="66"/>
      <c r="CG3389" s="66"/>
      <c r="CH3389" s="66"/>
      <c r="CI3389" s="66"/>
      <c r="CJ3389" s="66"/>
      <c r="CK3389" s="66"/>
      <c r="CL3389" s="66"/>
      <c r="CM3389" s="66"/>
      <c r="CN3389" s="66"/>
      <c r="CO3389" s="66"/>
      <c r="CP3389" s="66"/>
      <c r="CQ3389" s="66"/>
      <c r="CR3389" s="66"/>
      <c r="CS3389" s="66"/>
      <c r="CT3389" s="66"/>
      <c r="CU3389" s="66"/>
      <c r="CV3389" s="66"/>
      <c r="CW3389" s="66"/>
      <c r="CX3389" s="66"/>
      <c r="CY3389" s="66"/>
      <c r="CZ3389" s="66"/>
      <c r="DA3389" s="66"/>
      <c r="DB3389" s="66"/>
      <c r="DC3389" s="66"/>
      <c r="DD3389" s="66"/>
      <c r="DE3389" s="66"/>
      <c r="DF3389" s="66"/>
      <c r="DG3389" s="66"/>
      <c r="DH3389" s="66"/>
      <c r="DI3389" s="66"/>
      <c r="DJ3389" s="66"/>
      <c r="DK3389" s="66"/>
      <c r="DL3389" s="66"/>
      <c r="DM3389" s="66"/>
      <c r="DN3389" s="66"/>
      <c r="DO3389" s="66"/>
      <c r="DP3389" s="66"/>
      <c r="DQ3389" s="66"/>
      <c r="DR3389" s="66"/>
      <c r="DS3389" s="66"/>
      <c r="DT3389" s="66"/>
      <c r="DU3389" s="66"/>
      <c r="DV3389" s="66"/>
      <c r="DW3389" s="66"/>
      <c r="DX3389" s="66"/>
      <c r="DY3389" s="66"/>
      <c r="DZ3389" s="66"/>
      <c r="EA3389" s="66"/>
      <c r="EB3389" s="66"/>
      <c r="EC3389" s="66"/>
      <c r="ED3389" s="66"/>
      <c r="EE3389" s="66"/>
      <c r="EF3389" s="66"/>
      <c r="EG3389" s="66"/>
      <c r="EH3389" s="66"/>
      <c r="EI3389" s="66"/>
      <c r="EJ3389" s="66"/>
      <c r="EK3389" s="66"/>
      <c r="EL3389" s="66"/>
      <c r="EM3389" s="66"/>
      <c r="EN3389" s="66"/>
      <c r="EO3389" s="66"/>
      <c r="EP3389" s="66"/>
      <c r="EQ3389" s="66"/>
      <c r="ER3389" s="66"/>
      <c r="ES3389" s="66"/>
      <c r="ET3389" s="66"/>
      <c r="EU3389" s="66"/>
      <c r="EV3389" s="66"/>
      <c r="EW3389" s="66"/>
    </row>
    <row r="3390" spans="1:153" s="6" customFormat="1" ht="15" customHeight="1" x14ac:dyDescent="0.25">
      <c r="A3390" s="17"/>
      <c r="B3390" s="101" t="s">
        <v>6551</v>
      </c>
      <c r="C3390" s="130"/>
      <c r="D3390" s="131"/>
      <c r="E3390" s="9"/>
      <c r="F3390" s="9"/>
      <c r="G3390" s="53"/>
      <c r="H3390" s="53"/>
      <c r="I3390" s="69"/>
      <c r="J3390" s="64"/>
      <c r="K3390" s="64"/>
      <c r="L3390" s="64"/>
      <c r="M3390" s="64"/>
      <c r="N3390" s="64"/>
      <c r="O3390" s="17"/>
      <c r="P3390" s="17"/>
      <c r="Q3390" s="17"/>
      <c r="R3390" s="17"/>
      <c r="S3390" s="17"/>
      <c r="T3390" s="17"/>
      <c r="U3390" s="17"/>
      <c r="V3390" s="17"/>
      <c r="W3390" s="17"/>
      <c r="X3390" s="17"/>
      <c r="Y3390" s="17"/>
      <c r="Z3390" s="17"/>
      <c r="AA3390" s="17"/>
      <c r="AB3390" s="17"/>
      <c r="AC3390" s="17"/>
      <c r="AD3390" s="17"/>
      <c r="AE3390" s="17"/>
      <c r="AF3390" s="17"/>
      <c r="AG3390" s="17"/>
      <c r="AH3390" s="17"/>
      <c r="AI3390" s="17"/>
      <c r="AJ3390" s="17"/>
      <c r="AK3390" s="17"/>
      <c r="AL3390" s="17"/>
      <c r="AM3390" s="17"/>
      <c r="AN3390" s="17"/>
      <c r="AO3390" s="17"/>
      <c r="AP3390" s="17"/>
      <c r="AQ3390" s="17"/>
      <c r="AR3390" s="17"/>
      <c r="AS3390" s="17"/>
      <c r="AT3390" s="17"/>
      <c r="AU3390" s="17"/>
      <c r="AV3390" s="17"/>
      <c r="AW3390" s="17"/>
      <c r="AX3390" s="17"/>
      <c r="AY3390" s="17"/>
      <c r="AZ3390" s="17"/>
      <c r="BA3390" s="17"/>
      <c r="BB3390" s="17"/>
      <c r="BC3390" s="17"/>
      <c r="BD3390" s="17"/>
      <c r="BE3390" s="17"/>
      <c r="BF3390" s="17"/>
      <c r="BG3390" s="17"/>
      <c r="BH3390" s="17"/>
      <c r="BI3390" s="17"/>
      <c r="BJ3390" s="17"/>
      <c r="BK3390" s="17"/>
      <c r="BL3390" s="17"/>
      <c r="BM3390" s="17"/>
      <c r="BN3390" s="17"/>
      <c r="BO3390" s="17"/>
      <c r="BP3390" s="17"/>
      <c r="BQ3390" s="17"/>
      <c r="BR3390" s="17"/>
      <c r="BS3390" s="17"/>
      <c r="BT3390" s="17"/>
      <c r="BU3390" s="17"/>
      <c r="BV3390" s="17"/>
      <c r="BW3390" s="17"/>
      <c r="BX3390" s="17"/>
      <c r="BY3390" s="17"/>
      <c r="BZ3390" s="17"/>
      <c r="CA3390" s="17"/>
      <c r="CB3390" s="17"/>
      <c r="CC3390" s="17"/>
      <c r="CD3390" s="17"/>
      <c r="CE3390" s="17"/>
      <c r="CF3390" s="17"/>
      <c r="CG3390" s="17"/>
      <c r="CH3390" s="17"/>
      <c r="CI3390" s="17"/>
      <c r="CJ3390" s="17"/>
      <c r="CK3390" s="17"/>
      <c r="CL3390" s="17"/>
      <c r="CM3390" s="17"/>
      <c r="CN3390" s="17"/>
      <c r="CO3390" s="17"/>
      <c r="CP3390" s="17"/>
      <c r="CQ3390" s="17"/>
      <c r="CR3390" s="17"/>
      <c r="CS3390" s="17"/>
      <c r="CT3390" s="17"/>
      <c r="CU3390" s="17"/>
      <c r="CV3390" s="17"/>
      <c r="CW3390" s="17"/>
      <c r="CX3390" s="17"/>
      <c r="CY3390" s="17"/>
      <c r="CZ3390" s="17"/>
      <c r="DA3390" s="17"/>
      <c r="DB3390" s="17"/>
      <c r="DC3390" s="17"/>
      <c r="DD3390" s="17"/>
      <c r="DE3390" s="17"/>
      <c r="DF3390" s="17"/>
      <c r="DG3390" s="17"/>
      <c r="DH3390" s="17"/>
      <c r="DI3390" s="17"/>
      <c r="DJ3390" s="17"/>
      <c r="DK3390" s="17"/>
      <c r="DL3390" s="17"/>
      <c r="DM3390" s="17"/>
      <c r="DN3390" s="17"/>
      <c r="DO3390" s="17"/>
      <c r="DP3390" s="17"/>
      <c r="DQ3390" s="17"/>
      <c r="DR3390" s="17"/>
      <c r="DS3390" s="17"/>
      <c r="DT3390" s="17"/>
      <c r="DU3390" s="17"/>
      <c r="DV3390" s="17"/>
      <c r="DW3390" s="17"/>
      <c r="DX3390" s="17"/>
      <c r="DY3390" s="17"/>
      <c r="DZ3390" s="17"/>
      <c r="EA3390" s="17"/>
      <c r="EB3390" s="17"/>
      <c r="EC3390" s="17"/>
      <c r="ED3390" s="17"/>
      <c r="EE3390" s="17"/>
      <c r="EF3390" s="17"/>
      <c r="EG3390" s="17"/>
      <c r="EH3390" s="17"/>
      <c r="EI3390" s="17"/>
      <c r="EJ3390" s="17"/>
      <c r="EK3390" s="17"/>
      <c r="EL3390" s="17"/>
      <c r="EM3390" s="17"/>
      <c r="EN3390" s="17"/>
      <c r="EO3390" s="17"/>
      <c r="EP3390" s="17"/>
      <c r="EQ3390" s="17"/>
      <c r="ER3390" s="17"/>
      <c r="ES3390" s="17"/>
      <c r="ET3390" s="17"/>
      <c r="EU3390" s="17"/>
      <c r="EV3390" s="17"/>
      <c r="EW3390" s="17"/>
    </row>
    <row r="3391" spans="1:153" s="8" customFormat="1" ht="15" customHeight="1" x14ac:dyDescent="0.25">
      <c r="A3391" s="5"/>
      <c r="B3391" s="105" t="s">
        <v>6139</v>
      </c>
      <c r="C3391" s="124" t="s">
        <v>6041</v>
      </c>
      <c r="D3391" s="125">
        <v>1724.7792000000002</v>
      </c>
      <c r="E3391" s="51"/>
      <c r="F3391" s="29">
        <f t="shared" si="104"/>
        <v>0</v>
      </c>
      <c r="G3391" s="65"/>
      <c r="H3391" s="65"/>
      <c r="I3391" s="65"/>
      <c r="J3391" s="66"/>
      <c r="K3391" s="66"/>
      <c r="L3391" s="66"/>
      <c r="M3391" s="66"/>
      <c r="N3391" s="66"/>
      <c r="O3391" s="66"/>
      <c r="P3391" s="66"/>
      <c r="Q3391" s="66"/>
      <c r="R3391" s="66"/>
      <c r="S3391" s="66"/>
      <c r="T3391" s="66"/>
      <c r="U3391" s="66"/>
      <c r="V3391" s="66"/>
      <c r="W3391" s="66"/>
      <c r="X3391" s="66"/>
      <c r="Y3391" s="66"/>
      <c r="Z3391" s="66"/>
      <c r="AA3391" s="66"/>
      <c r="AB3391" s="66"/>
      <c r="AC3391" s="66"/>
      <c r="AD3391" s="66"/>
      <c r="AE3391" s="66"/>
      <c r="AF3391" s="66"/>
      <c r="AG3391" s="66"/>
      <c r="AH3391" s="66"/>
      <c r="AI3391" s="66"/>
      <c r="AJ3391" s="66"/>
      <c r="AK3391" s="66"/>
      <c r="AL3391" s="66"/>
      <c r="AM3391" s="66"/>
      <c r="AN3391" s="66"/>
      <c r="AO3391" s="66"/>
      <c r="AP3391" s="66"/>
      <c r="AQ3391" s="66"/>
      <c r="AR3391" s="66"/>
      <c r="AS3391" s="66"/>
      <c r="AT3391" s="66"/>
      <c r="AU3391" s="66"/>
      <c r="AV3391" s="66"/>
      <c r="AW3391" s="66"/>
      <c r="AX3391" s="66"/>
      <c r="AY3391" s="66"/>
      <c r="AZ3391" s="66"/>
      <c r="BA3391" s="66"/>
      <c r="BB3391" s="66"/>
      <c r="BC3391" s="66"/>
      <c r="BD3391" s="66"/>
      <c r="BE3391" s="66"/>
      <c r="BF3391" s="66"/>
      <c r="BG3391" s="66"/>
      <c r="BH3391" s="66"/>
      <c r="BI3391" s="66"/>
      <c r="BJ3391" s="66"/>
      <c r="BK3391" s="66"/>
      <c r="BL3391" s="66"/>
      <c r="BM3391" s="66"/>
      <c r="BN3391" s="66"/>
      <c r="BO3391" s="66"/>
      <c r="BP3391" s="66"/>
      <c r="BQ3391" s="66"/>
      <c r="BR3391" s="66"/>
      <c r="BS3391" s="66"/>
      <c r="BT3391" s="66"/>
      <c r="BU3391" s="66"/>
      <c r="BV3391" s="66"/>
      <c r="BW3391" s="66"/>
      <c r="BX3391" s="66"/>
      <c r="BY3391" s="66"/>
      <c r="BZ3391" s="66"/>
      <c r="CA3391" s="66"/>
      <c r="CB3391" s="66"/>
      <c r="CC3391" s="66"/>
      <c r="CD3391" s="66"/>
      <c r="CE3391" s="66"/>
      <c r="CF3391" s="66"/>
      <c r="CG3391" s="66"/>
      <c r="CH3391" s="66"/>
      <c r="CI3391" s="66"/>
      <c r="CJ3391" s="66"/>
      <c r="CK3391" s="66"/>
      <c r="CL3391" s="66"/>
      <c r="CM3391" s="66"/>
      <c r="CN3391" s="66"/>
      <c r="CO3391" s="66"/>
      <c r="CP3391" s="66"/>
      <c r="CQ3391" s="66"/>
      <c r="CR3391" s="66"/>
      <c r="CS3391" s="66"/>
      <c r="CT3391" s="66"/>
      <c r="CU3391" s="66"/>
      <c r="CV3391" s="66"/>
      <c r="CW3391" s="66"/>
      <c r="CX3391" s="66"/>
      <c r="CY3391" s="66"/>
      <c r="CZ3391" s="66"/>
      <c r="DA3391" s="66"/>
      <c r="DB3391" s="66"/>
      <c r="DC3391" s="66"/>
      <c r="DD3391" s="66"/>
      <c r="DE3391" s="66"/>
      <c r="DF3391" s="66"/>
      <c r="DG3391" s="66"/>
      <c r="DH3391" s="66"/>
      <c r="DI3391" s="66"/>
      <c r="DJ3391" s="66"/>
      <c r="DK3391" s="66"/>
      <c r="DL3391" s="66"/>
      <c r="DM3391" s="66"/>
      <c r="DN3391" s="66"/>
      <c r="DO3391" s="66"/>
      <c r="DP3391" s="66"/>
      <c r="DQ3391" s="66"/>
      <c r="DR3391" s="66"/>
      <c r="DS3391" s="66"/>
      <c r="DT3391" s="66"/>
      <c r="DU3391" s="66"/>
      <c r="DV3391" s="66"/>
      <c r="DW3391" s="66"/>
      <c r="DX3391" s="66"/>
      <c r="DY3391" s="66"/>
      <c r="DZ3391" s="66"/>
      <c r="EA3391" s="66"/>
      <c r="EB3391" s="66"/>
      <c r="EC3391" s="66"/>
      <c r="ED3391" s="66"/>
      <c r="EE3391" s="66"/>
      <c r="EF3391" s="66"/>
      <c r="EG3391" s="66"/>
      <c r="EH3391" s="66"/>
      <c r="EI3391" s="66"/>
      <c r="EJ3391" s="66"/>
      <c r="EK3391" s="66"/>
      <c r="EL3391" s="66"/>
      <c r="EM3391" s="66"/>
      <c r="EN3391" s="66"/>
      <c r="EO3391" s="66"/>
      <c r="EP3391" s="66"/>
      <c r="EQ3391" s="66"/>
      <c r="ER3391" s="66"/>
      <c r="ES3391" s="66"/>
      <c r="ET3391" s="66"/>
      <c r="EU3391" s="66"/>
      <c r="EV3391" s="66"/>
      <c r="EW3391" s="66"/>
    </row>
    <row r="3392" spans="1:153" s="8" customFormat="1" ht="15" customHeight="1" x14ac:dyDescent="0.25">
      <c r="A3392" s="5"/>
      <c r="B3392" s="105" t="s">
        <v>6140</v>
      </c>
      <c r="C3392" s="124" t="s">
        <v>6043</v>
      </c>
      <c r="D3392" s="125">
        <v>400.56799999999998</v>
      </c>
      <c r="E3392" s="45"/>
      <c r="F3392" s="29">
        <f t="shared" si="104"/>
        <v>0</v>
      </c>
      <c r="G3392" s="65"/>
      <c r="H3392" s="65"/>
      <c r="I3392" s="65"/>
      <c r="J3392" s="66"/>
      <c r="K3392" s="66"/>
      <c r="L3392" s="66"/>
      <c r="M3392" s="66"/>
      <c r="N3392" s="66"/>
      <c r="O3392" s="66"/>
      <c r="P3392" s="66"/>
      <c r="Q3392" s="66"/>
      <c r="R3392" s="66"/>
      <c r="S3392" s="66"/>
      <c r="T3392" s="66"/>
      <c r="U3392" s="66"/>
      <c r="V3392" s="66"/>
      <c r="W3392" s="66"/>
      <c r="X3392" s="66"/>
      <c r="Y3392" s="66"/>
      <c r="Z3392" s="66"/>
      <c r="AA3392" s="66"/>
      <c r="AB3392" s="66"/>
      <c r="AC3392" s="66"/>
      <c r="AD3392" s="66"/>
      <c r="AE3392" s="66"/>
      <c r="AF3392" s="66"/>
      <c r="AG3392" s="66"/>
      <c r="AH3392" s="66"/>
      <c r="AI3392" s="66"/>
      <c r="AJ3392" s="66"/>
      <c r="AK3392" s="66"/>
      <c r="AL3392" s="66"/>
      <c r="AM3392" s="66"/>
      <c r="AN3392" s="66"/>
      <c r="AO3392" s="66"/>
      <c r="AP3392" s="66"/>
      <c r="AQ3392" s="66"/>
      <c r="AR3392" s="66"/>
      <c r="AS3392" s="66"/>
      <c r="AT3392" s="66"/>
      <c r="AU3392" s="66"/>
      <c r="AV3392" s="66"/>
      <c r="AW3392" s="66"/>
      <c r="AX3392" s="66"/>
      <c r="AY3392" s="66"/>
      <c r="AZ3392" s="66"/>
      <c r="BA3392" s="66"/>
      <c r="BB3392" s="66"/>
      <c r="BC3392" s="66"/>
      <c r="BD3392" s="66"/>
      <c r="BE3392" s="66"/>
      <c r="BF3392" s="66"/>
      <c r="BG3392" s="66"/>
      <c r="BH3392" s="66"/>
      <c r="BI3392" s="66"/>
      <c r="BJ3392" s="66"/>
      <c r="BK3392" s="66"/>
      <c r="BL3392" s="66"/>
      <c r="BM3392" s="66"/>
      <c r="BN3392" s="66"/>
      <c r="BO3392" s="66"/>
      <c r="BP3392" s="66"/>
      <c r="BQ3392" s="66"/>
      <c r="BR3392" s="66"/>
      <c r="BS3392" s="66"/>
      <c r="BT3392" s="66"/>
      <c r="BU3392" s="66"/>
      <c r="BV3392" s="66"/>
      <c r="BW3392" s="66"/>
      <c r="BX3392" s="66"/>
      <c r="BY3392" s="66"/>
      <c r="BZ3392" s="66"/>
      <c r="CA3392" s="66"/>
      <c r="CB3392" s="66"/>
      <c r="CC3392" s="66"/>
      <c r="CD3392" s="66"/>
      <c r="CE3392" s="66"/>
      <c r="CF3392" s="66"/>
      <c r="CG3392" s="66"/>
      <c r="CH3392" s="66"/>
      <c r="CI3392" s="66"/>
      <c r="CJ3392" s="66"/>
      <c r="CK3392" s="66"/>
      <c r="CL3392" s="66"/>
      <c r="CM3392" s="66"/>
      <c r="CN3392" s="66"/>
      <c r="CO3392" s="66"/>
      <c r="CP3392" s="66"/>
      <c r="CQ3392" s="66"/>
      <c r="CR3392" s="66"/>
      <c r="CS3392" s="66"/>
      <c r="CT3392" s="66"/>
      <c r="CU3392" s="66"/>
      <c r="CV3392" s="66"/>
      <c r="CW3392" s="66"/>
      <c r="CX3392" s="66"/>
      <c r="CY3392" s="66"/>
      <c r="CZ3392" s="66"/>
      <c r="DA3392" s="66"/>
      <c r="DB3392" s="66"/>
      <c r="DC3392" s="66"/>
      <c r="DD3392" s="66"/>
      <c r="DE3392" s="66"/>
      <c r="DF3392" s="66"/>
      <c r="DG3392" s="66"/>
      <c r="DH3392" s="66"/>
      <c r="DI3392" s="66"/>
      <c r="DJ3392" s="66"/>
      <c r="DK3392" s="66"/>
      <c r="DL3392" s="66"/>
      <c r="DM3392" s="66"/>
      <c r="DN3392" s="66"/>
      <c r="DO3392" s="66"/>
      <c r="DP3392" s="66"/>
      <c r="DQ3392" s="66"/>
      <c r="DR3392" s="66"/>
      <c r="DS3392" s="66"/>
      <c r="DT3392" s="66"/>
      <c r="DU3392" s="66"/>
      <c r="DV3392" s="66"/>
      <c r="DW3392" s="66"/>
      <c r="DX3392" s="66"/>
      <c r="DY3392" s="66"/>
      <c r="DZ3392" s="66"/>
      <c r="EA3392" s="66"/>
      <c r="EB3392" s="66"/>
      <c r="EC3392" s="66"/>
      <c r="ED3392" s="66"/>
      <c r="EE3392" s="66"/>
      <c r="EF3392" s="66"/>
      <c r="EG3392" s="66"/>
      <c r="EH3392" s="66"/>
      <c r="EI3392" s="66"/>
      <c r="EJ3392" s="66"/>
      <c r="EK3392" s="66"/>
      <c r="EL3392" s="66"/>
      <c r="EM3392" s="66"/>
      <c r="EN3392" s="66"/>
      <c r="EO3392" s="66"/>
      <c r="EP3392" s="66"/>
      <c r="EQ3392" s="66"/>
      <c r="ER3392" s="66"/>
      <c r="ES3392" s="66"/>
      <c r="ET3392" s="66"/>
      <c r="EU3392" s="66"/>
      <c r="EV3392" s="66"/>
      <c r="EW3392" s="66"/>
    </row>
    <row r="3393" spans="1:153" s="8" customFormat="1" ht="15" customHeight="1" x14ac:dyDescent="0.25">
      <c r="A3393" s="5"/>
      <c r="B3393" s="105" t="s">
        <v>6138</v>
      </c>
      <c r="C3393" s="124" t="s">
        <v>6045</v>
      </c>
      <c r="D3393" s="125">
        <v>2032.9408000000003</v>
      </c>
      <c r="E3393" s="45"/>
      <c r="F3393" s="29">
        <f t="shared" si="104"/>
        <v>0</v>
      </c>
      <c r="G3393" s="65"/>
      <c r="H3393" s="65"/>
      <c r="I3393" s="65"/>
      <c r="J3393" s="66"/>
      <c r="K3393" s="66"/>
      <c r="L3393" s="66"/>
      <c r="M3393" s="66"/>
      <c r="N3393" s="66"/>
      <c r="O3393" s="66"/>
      <c r="P3393" s="66"/>
      <c r="Q3393" s="66"/>
      <c r="R3393" s="66"/>
      <c r="S3393" s="66"/>
      <c r="T3393" s="66"/>
      <c r="U3393" s="66"/>
      <c r="V3393" s="66"/>
      <c r="W3393" s="66"/>
      <c r="X3393" s="66"/>
      <c r="Y3393" s="66"/>
      <c r="Z3393" s="66"/>
      <c r="AA3393" s="66"/>
      <c r="AB3393" s="66"/>
      <c r="AC3393" s="66"/>
      <c r="AD3393" s="66"/>
      <c r="AE3393" s="66"/>
      <c r="AF3393" s="66"/>
      <c r="AG3393" s="66"/>
      <c r="AH3393" s="66"/>
      <c r="AI3393" s="66"/>
      <c r="AJ3393" s="66"/>
      <c r="AK3393" s="66"/>
      <c r="AL3393" s="66"/>
      <c r="AM3393" s="66"/>
      <c r="AN3393" s="66"/>
      <c r="AO3393" s="66"/>
      <c r="AP3393" s="66"/>
      <c r="AQ3393" s="66"/>
      <c r="AR3393" s="66"/>
      <c r="AS3393" s="66"/>
      <c r="AT3393" s="66"/>
      <c r="AU3393" s="66"/>
      <c r="AV3393" s="66"/>
      <c r="AW3393" s="66"/>
      <c r="AX3393" s="66"/>
      <c r="AY3393" s="66"/>
      <c r="AZ3393" s="66"/>
      <c r="BA3393" s="66"/>
      <c r="BB3393" s="66"/>
      <c r="BC3393" s="66"/>
      <c r="BD3393" s="66"/>
      <c r="BE3393" s="66"/>
      <c r="BF3393" s="66"/>
      <c r="BG3393" s="66"/>
      <c r="BH3393" s="66"/>
      <c r="BI3393" s="66"/>
      <c r="BJ3393" s="66"/>
      <c r="BK3393" s="66"/>
      <c r="BL3393" s="66"/>
      <c r="BM3393" s="66"/>
      <c r="BN3393" s="66"/>
      <c r="BO3393" s="66"/>
      <c r="BP3393" s="66"/>
      <c r="BQ3393" s="66"/>
      <c r="BR3393" s="66"/>
      <c r="BS3393" s="66"/>
      <c r="BT3393" s="66"/>
      <c r="BU3393" s="66"/>
      <c r="BV3393" s="66"/>
      <c r="BW3393" s="66"/>
      <c r="BX3393" s="66"/>
      <c r="BY3393" s="66"/>
      <c r="BZ3393" s="66"/>
      <c r="CA3393" s="66"/>
      <c r="CB3393" s="66"/>
      <c r="CC3393" s="66"/>
      <c r="CD3393" s="66"/>
      <c r="CE3393" s="66"/>
      <c r="CF3393" s="66"/>
      <c r="CG3393" s="66"/>
      <c r="CH3393" s="66"/>
      <c r="CI3393" s="66"/>
      <c r="CJ3393" s="66"/>
      <c r="CK3393" s="66"/>
      <c r="CL3393" s="66"/>
      <c r="CM3393" s="66"/>
      <c r="CN3393" s="66"/>
      <c r="CO3393" s="66"/>
      <c r="CP3393" s="66"/>
      <c r="CQ3393" s="66"/>
      <c r="CR3393" s="66"/>
      <c r="CS3393" s="66"/>
      <c r="CT3393" s="66"/>
      <c r="CU3393" s="66"/>
      <c r="CV3393" s="66"/>
      <c r="CW3393" s="66"/>
      <c r="CX3393" s="66"/>
      <c r="CY3393" s="66"/>
      <c r="CZ3393" s="66"/>
      <c r="DA3393" s="66"/>
      <c r="DB3393" s="66"/>
      <c r="DC3393" s="66"/>
      <c r="DD3393" s="66"/>
      <c r="DE3393" s="66"/>
      <c r="DF3393" s="66"/>
      <c r="DG3393" s="66"/>
      <c r="DH3393" s="66"/>
      <c r="DI3393" s="66"/>
      <c r="DJ3393" s="66"/>
      <c r="DK3393" s="66"/>
      <c r="DL3393" s="66"/>
      <c r="DM3393" s="66"/>
      <c r="DN3393" s="66"/>
      <c r="DO3393" s="66"/>
      <c r="DP3393" s="66"/>
      <c r="DQ3393" s="66"/>
      <c r="DR3393" s="66"/>
      <c r="DS3393" s="66"/>
      <c r="DT3393" s="66"/>
      <c r="DU3393" s="66"/>
      <c r="DV3393" s="66"/>
      <c r="DW3393" s="66"/>
      <c r="DX3393" s="66"/>
      <c r="DY3393" s="66"/>
      <c r="DZ3393" s="66"/>
      <c r="EA3393" s="66"/>
      <c r="EB3393" s="66"/>
      <c r="EC3393" s="66"/>
      <c r="ED3393" s="66"/>
      <c r="EE3393" s="66"/>
      <c r="EF3393" s="66"/>
      <c r="EG3393" s="66"/>
      <c r="EH3393" s="66"/>
      <c r="EI3393" s="66"/>
      <c r="EJ3393" s="66"/>
      <c r="EK3393" s="66"/>
      <c r="EL3393" s="66"/>
      <c r="EM3393" s="66"/>
      <c r="EN3393" s="66"/>
      <c r="EO3393" s="66"/>
      <c r="EP3393" s="66"/>
      <c r="EQ3393" s="66"/>
      <c r="ER3393" s="66"/>
      <c r="ES3393" s="66"/>
      <c r="ET3393" s="66"/>
      <c r="EU3393" s="66"/>
      <c r="EV3393" s="66"/>
      <c r="EW3393" s="66"/>
    </row>
    <row r="3394" spans="1:153" s="8" customFormat="1" ht="15" customHeight="1" x14ac:dyDescent="0.25">
      <c r="A3394" s="5"/>
      <c r="B3394" s="105" t="s">
        <v>6142</v>
      </c>
      <c r="C3394" s="124" t="s">
        <v>4870</v>
      </c>
      <c r="D3394" s="125">
        <v>2376</v>
      </c>
      <c r="E3394" s="45"/>
      <c r="F3394" s="29">
        <f t="shared" si="104"/>
        <v>0</v>
      </c>
      <c r="G3394" s="65"/>
      <c r="H3394" s="65"/>
      <c r="I3394" s="65"/>
      <c r="J3394" s="66"/>
      <c r="K3394" s="66"/>
      <c r="L3394" s="66"/>
      <c r="M3394" s="66"/>
      <c r="N3394" s="66"/>
      <c r="O3394" s="66"/>
      <c r="P3394" s="66"/>
      <c r="Q3394" s="66"/>
      <c r="R3394" s="66"/>
      <c r="S3394" s="66"/>
      <c r="T3394" s="66"/>
      <c r="U3394" s="66"/>
      <c r="V3394" s="66"/>
      <c r="W3394" s="66"/>
      <c r="X3394" s="66"/>
      <c r="Y3394" s="66"/>
      <c r="Z3394" s="66"/>
      <c r="AA3394" s="66"/>
      <c r="AB3394" s="66"/>
      <c r="AC3394" s="66"/>
      <c r="AD3394" s="66"/>
      <c r="AE3394" s="66"/>
      <c r="AF3394" s="66"/>
      <c r="AG3394" s="66"/>
      <c r="AH3394" s="66"/>
      <c r="AI3394" s="66"/>
      <c r="AJ3394" s="66"/>
      <c r="AK3394" s="66"/>
      <c r="AL3394" s="66"/>
      <c r="AM3394" s="66"/>
      <c r="AN3394" s="66"/>
      <c r="AO3394" s="66"/>
      <c r="AP3394" s="66"/>
      <c r="AQ3394" s="66"/>
      <c r="AR3394" s="66"/>
      <c r="AS3394" s="66"/>
      <c r="AT3394" s="66"/>
      <c r="AU3394" s="66"/>
      <c r="AV3394" s="66"/>
      <c r="AW3394" s="66"/>
      <c r="AX3394" s="66"/>
      <c r="AY3394" s="66"/>
      <c r="AZ3394" s="66"/>
      <c r="BA3394" s="66"/>
      <c r="BB3394" s="66"/>
      <c r="BC3394" s="66"/>
      <c r="BD3394" s="66"/>
      <c r="BE3394" s="66"/>
      <c r="BF3394" s="66"/>
      <c r="BG3394" s="66"/>
      <c r="BH3394" s="66"/>
      <c r="BI3394" s="66"/>
      <c r="BJ3394" s="66"/>
      <c r="BK3394" s="66"/>
      <c r="BL3394" s="66"/>
      <c r="BM3394" s="66"/>
      <c r="BN3394" s="66"/>
      <c r="BO3394" s="66"/>
      <c r="BP3394" s="66"/>
      <c r="BQ3394" s="66"/>
      <c r="BR3394" s="66"/>
      <c r="BS3394" s="66"/>
      <c r="BT3394" s="66"/>
      <c r="BU3394" s="66"/>
      <c r="BV3394" s="66"/>
      <c r="BW3394" s="66"/>
      <c r="BX3394" s="66"/>
      <c r="BY3394" s="66"/>
      <c r="BZ3394" s="66"/>
      <c r="CA3394" s="66"/>
      <c r="CB3394" s="66"/>
      <c r="CC3394" s="66"/>
      <c r="CD3394" s="66"/>
      <c r="CE3394" s="66"/>
      <c r="CF3394" s="66"/>
      <c r="CG3394" s="66"/>
      <c r="CH3394" s="66"/>
      <c r="CI3394" s="66"/>
      <c r="CJ3394" s="66"/>
      <c r="CK3394" s="66"/>
      <c r="CL3394" s="66"/>
      <c r="CM3394" s="66"/>
      <c r="CN3394" s="66"/>
      <c r="CO3394" s="66"/>
      <c r="CP3394" s="66"/>
      <c r="CQ3394" s="66"/>
      <c r="CR3394" s="66"/>
      <c r="CS3394" s="66"/>
      <c r="CT3394" s="66"/>
      <c r="CU3394" s="66"/>
      <c r="CV3394" s="66"/>
      <c r="CW3394" s="66"/>
      <c r="CX3394" s="66"/>
      <c r="CY3394" s="66"/>
      <c r="CZ3394" s="66"/>
      <c r="DA3394" s="66"/>
      <c r="DB3394" s="66"/>
      <c r="DC3394" s="66"/>
      <c r="DD3394" s="66"/>
      <c r="DE3394" s="66"/>
      <c r="DF3394" s="66"/>
      <c r="DG3394" s="66"/>
      <c r="DH3394" s="66"/>
      <c r="DI3394" s="66"/>
      <c r="DJ3394" s="66"/>
      <c r="DK3394" s="66"/>
      <c r="DL3394" s="66"/>
      <c r="DM3394" s="66"/>
      <c r="DN3394" s="66"/>
      <c r="DO3394" s="66"/>
      <c r="DP3394" s="66"/>
      <c r="DQ3394" s="66"/>
      <c r="DR3394" s="66"/>
      <c r="DS3394" s="66"/>
      <c r="DT3394" s="66"/>
      <c r="DU3394" s="66"/>
      <c r="DV3394" s="66"/>
      <c r="DW3394" s="66"/>
      <c r="DX3394" s="66"/>
      <c r="DY3394" s="66"/>
      <c r="DZ3394" s="66"/>
      <c r="EA3394" s="66"/>
      <c r="EB3394" s="66"/>
      <c r="EC3394" s="66"/>
      <c r="ED3394" s="66"/>
      <c r="EE3394" s="66"/>
      <c r="EF3394" s="66"/>
      <c r="EG3394" s="66"/>
      <c r="EH3394" s="66"/>
      <c r="EI3394" s="66"/>
      <c r="EJ3394" s="66"/>
      <c r="EK3394" s="66"/>
      <c r="EL3394" s="66"/>
      <c r="EM3394" s="66"/>
      <c r="EN3394" s="66"/>
      <c r="EO3394" s="66"/>
      <c r="EP3394" s="66"/>
      <c r="EQ3394" s="66"/>
      <c r="ER3394" s="66"/>
      <c r="ES3394" s="66"/>
      <c r="ET3394" s="66"/>
      <c r="EU3394" s="66"/>
      <c r="EV3394" s="66"/>
      <c r="EW3394" s="66"/>
    </row>
    <row r="3395" spans="1:153" s="6" customFormat="1" ht="15" customHeight="1" x14ac:dyDescent="0.25">
      <c r="A3395" s="17"/>
      <c r="B3395" s="101" t="s">
        <v>6552</v>
      </c>
      <c r="C3395" s="130"/>
      <c r="D3395" s="131"/>
      <c r="E3395" s="9"/>
      <c r="F3395" s="9"/>
      <c r="G3395" s="53"/>
      <c r="H3395" s="53"/>
      <c r="I3395" s="69"/>
      <c r="J3395" s="64"/>
      <c r="K3395" s="64"/>
      <c r="L3395" s="64"/>
      <c r="M3395" s="64"/>
      <c r="N3395" s="64"/>
      <c r="O3395" s="17"/>
      <c r="P3395" s="17"/>
      <c r="Q3395" s="17"/>
      <c r="R3395" s="17"/>
      <c r="S3395" s="17"/>
      <c r="T3395" s="17"/>
      <c r="U3395" s="17"/>
      <c r="V3395" s="17"/>
      <c r="W3395" s="17"/>
      <c r="X3395" s="17"/>
      <c r="Y3395" s="17"/>
      <c r="Z3395" s="17"/>
      <c r="AA3395" s="17"/>
      <c r="AB3395" s="17"/>
      <c r="AC3395" s="17"/>
      <c r="AD3395" s="17"/>
      <c r="AE3395" s="17"/>
      <c r="AF3395" s="17"/>
      <c r="AG3395" s="17"/>
      <c r="AH3395" s="17"/>
      <c r="AI3395" s="17"/>
      <c r="AJ3395" s="17"/>
      <c r="AK3395" s="17"/>
      <c r="AL3395" s="17"/>
      <c r="AM3395" s="17"/>
      <c r="AN3395" s="17"/>
      <c r="AO3395" s="17"/>
      <c r="AP3395" s="17"/>
      <c r="AQ3395" s="17"/>
      <c r="AR3395" s="17"/>
      <c r="AS3395" s="17"/>
      <c r="AT3395" s="17"/>
      <c r="AU3395" s="17"/>
      <c r="AV3395" s="17"/>
      <c r="AW3395" s="17"/>
      <c r="AX3395" s="17"/>
      <c r="AY3395" s="17"/>
      <c r="AZ3395" s="17"/>
      <c r="BA3395" s="17"/>
      <c r="BB3395" s="17"/>
      <c r="BC3395" s="17"/>
      <c r="BD3395" s="17"/>
      <c r="BE3395" s="17"/>
      <c r="BF3395" s="17"/>
      <c r="BG3395" s="17"/>
      <c r="BH3395" s="17"/>
      <c r="BI3395" s="17"/>
      <c r="BJ3395" s="17"/>
      <c r="BK3395" s="17"/>
      <c r="BL3395" s="17"/>
      <c r="BM3395" s="17"/>
      <c r="BN3395" s="17"/>
      <c r="BO3395" s="17"/>
      <c r="BP3395" s="17"/>
      <c r="BQ3395" s="17"/>
      <c r="BR3395" s="17"/>
      <c r="BS3395" s="17"/>
      <c r="BT3395" s="17"/>
      <c r="BU3395" s="17"/>
      <c r="BV3395" s="17"/>
      <c r="BW3395" s="17"/>
      <c r="BX3395" s="17"/>
      <c r="BY3395" s="17"/>
      <c r="BZ3395" s="17"/>
      <c r="CA3395" s="17"/>
      <c r="CB3395" s="17"/>
      <c r="CC3395" s="17"/>
      <c r="CD3395" s="17"/>
      <c r="CE3395" s="17"/>
      <c r="CF3395" s="17"/>
      <c r="CG3395" s="17"/>
      <c r="CH3395" s="17"/>
      <c r="CI3395" s="17"/>
      <c r="CJ3395" s="17"/>
      <c r="CK3395" s="17"/>
      <c r="CL3395" s="17"/>
      <c r="CM3395" s="17"/>
      <c r="CN3395" s="17"/>
      <c r="CO3395" s="17"/>
      <c r="CP3395" s="17"/>
      <c r="CQ3395" s="17"/>
      <c r="CR3395" s="17"/>
      <c r="CS3395" s="17"/>
      <c r="CT3395" s="17"/>
      <c r="CU3395" s="17"/>
      <c r="CV3395" s="17"/>
      <c r="CW3395" s="17"/>
      <c r="CX3395" s="17"/>
      <c r="CY3395" s="17"/>
      <c r="CZ3395" s="17"/>
      <c r="DA3395" s="17"/>
      <c r="DB3395" s="17"/>
      <c r="DC3395" s="17"/>
      <c r="DD3395" s="17"/>
      <c r="DE3395" s="17"/>
      <c r="DF3395" s="17"/>
      <c r="DG3395" s="17"/>
      <c r="DH3395" s="17"/>
      <c r="DI3395" s="17"/>
      <c r="DJ3395" s="17"/>
      <c r="DK3395" s="17"/>
      <c r="DL3395" s="17"/>
      <c r="DM3395" s="17"/>
      <c r="DN3395" s="17"/>
      <c r="DO3395" s="17"/>
      <c r="DP3395" s="17"/>
      <c r="DQ3395" s="17"/>
      <c r="DR3395" s="17"/>
      <c r="DS3395" s="17"/>
      <c r="DT3395" s="17"/>
      <c r="DU3395" s="17"/>
      <c r="DV3395" s="17"/>
      <c r="DW3395" s="17"/>
      <c r="DX3395" s="17"/>
      <c r="DY3395" s="17"/>
      <c r="DZ3395" s="17"/>
      <c r="EA3395" s="17"/>
      <c r="EB3395" s="17"/>
      <c r="EC3395" s="17"/>
      <c r="ED3395" s="17"/>
      <c r="EE3395" s="17"/>
      <c r="EF3395" s="17"/>
      <c r="EG3395" s="17"/>
      <c r="EH3395" s="17"/>
      <c r="EI3395" s="17"/>
      <c r="EJ3395" s="17"/>
      <c r="EK3395" s="17"/>
      <c r="EL3395" s="17"/>
      <c r="EM3395" s="17"/>
      <c r="EN3395" s="17"/>
      <c r="EO3395" s="17"/>
      <c r="EP3395" s="17"/>
      <c r="EQ3395" s="17"/>
      <c r="ER3395" s="17"/>
      <c r="ES3395" s="17"/>
      <c r="ET3395" s="17"/>
      <c r="EU3395" s="17"/>
      <c r="EV3395" s="17"/>
      <c r="EW3395" s="17"/>
    </row>
    <row r="3396" spans="1:153" s="8" customFormat="1" ht="15" customHeight="1" x14ac:dyDescent="0.25">
      <c r="A3396" s="5"/>
      <c r="B3396" s="105" t="s">
        <v>6271</v>
      </c>
      <c r="C3396" s="124" t="s">
        <v>6288</v>
      </c>
      <c r="D3396" s="125">
        <v>24</v>
      </c>
      <c r="E3396" s="51"/>
      <c r="F3396" s="29">
        <f t="shared" si="104"/>
        <v>0</v>
      </c>
      <c r="G3396" s="65"/>
      <c r="H3396" s="65"/>
      <c r="I3396" s="65"/>
      <c r="J3396" s="66"/>
      <c r="K3396" s="66"/>
      <c r="L3396" s="66"/>
      <c r="M3396" s="66"/>
      <c r="N3396" s="66"/>
      <c r="O3396" s="66"/>
      <c r="P3396" s="66"/>
      <c r="Q3396" s="66"/>
      <c r="R3396" s="66"/>
      <c r="S3396" s="66"/>
      <c r="T3396" s="66"/>
      <c r="U3396" s="66"/>
      <c r="V3396" s="66"/>
      <c r="W3396" s="66"/>
      <c r="X3396" s="66"/>
      <c r="Y3396" s="66"/>
      <c r="Z3396" s="66"/>
      <c r="AA3396" s="66"/>
      <c r="AB3396" s="66"/>
      <c r="AC3396" s="66"/>
      <c r="AD3396" s="66"/>
      <c r="AE3396" s="66"/>
      <c r="AF3396" s="66"/>
      <c r="AG3396" s="66"/>
      <c r="AH3396" s="66"/>
      <c r="AI3396" s="66"/>
      <c r="AJ3396" s="66"/>
      <c r="AK3396" s="66"/>
      <c r="AL3396" s="66"/>
      <c r="AM3396" s="66"/>
      <c r="AN3396" s="66"/>
      <c r="AO3396" s="66"/>
      <c r="AP3396" s="66"/>
      <c r="AQ3396" s="66"/>
      <c r="AR3396" s="66"/>
      <c r="AS3396" s="66"/>
      <c r="AT3396" s="66"/>
      <c r="AU3396" s="66"/>
      <c r="AV3396" s="66"/>
      <c r="AW3396" s="66"/>
      <c r="AX3396" s="66"/>
      <c r="AY3396" s="66"/>
      <c r="AZ3396" s="66"/>
      <c r="BA3396" s="66"/>
      <c r="BB3396" s="66"/>
      <c r="BC3396" s="66"/>
      <c r="BD3396" s="66"/>
      <c r="BE3396" s="66"/>
      <c r="BF3396" s="66"/>
      <c r="BG3396" s="66"/>
      <c r="BH3396" s="66"/>
      <c r="BI3396" s="66"/>
      <c r="BJ3396" s="66"/>
      <c r="BK3396" s="66"/>
      <c r="BL3396" s="66"/>
      <c r="BM3396" s="66"/>
      <c r="BN3396" s="66"/>
      <c r="BO3396" s="66"/>
      <c r="BP3396" s="66"/>
      <c r="BQ3396" s="66"/>
      <c r="BR3396" s="66"/>
      <c r="BS3396" s="66"/>
      <c r="BT3396" s="66"/>
      <c r="BU3396" s="66"/>
      <c r="BV3396" s="66"/>
      <c r="BW3396" s="66"/>
      <c r="BX3396" s="66"/>
      <c r="BY3396" s="66"/>
      <c r="BZ3396" s="66"/>
      <c r="CA3396" s="66"/>
      <c r="CB3396" s="66"/>
      <c r="CC3396" s="66"/>
      <c r="CD3396" s="66"/>
      <c r="CE3396" s="66"/>
      <c r="CF3396" s="66"/>
      <c r="CG3396" s="66"/>
      <c r="CH3396" s="66"/>
      <c r="CI3396" s="66"/>
      <c r="CJ3396" s="66"/>
      <c r="CK3396" s="66"/>
      <c r="CL3396" s="66"/>
      <c r="CM3396" s="66"/>
      <c r="CN3396" s="66"/>
      <c r="CO3396" s="66"/>
      <c r="CP3396" s="66"/>
      <c r="CQ3396" s="66"/>
      <c r="CR3396" s="66"/>
      <c r="CS3396" s="66"/>
      <c r="CT3396" s="66"/>
      <c r="CU3396" s="66"/>
      <c r="CV3396" s="66"/>
      <c r="CW3396" s="66"/>
      <c r="CX3396" s="66"/>
      <c r="CY3396" s="66"/>
      <c r="CZ3396" s="66"/>
      <c r="DA3396" s="66"/>
      <c r="DB3396" s="66"/>
      <c r="DC3396" s="66"/>
      <c r="DD3396" s="66"/>
      <c r="DE3396" s="66"/>
      <c r="DF3396" s="66"/>
      <c r="DG3396" s="66"/>
      <c r="DH3396" s="66"/>
      <c r="DI3396" s="66"/>
      <c r="DJ3396" s="66"/>
      <c r="DK3396" s="66"/>
      <c r="DL3396" s="66"/>
      <c r="DM3396" s="66"/>
      <c r="DN3396" s="66"/>
      <c r="DO3396" s="66"/>
      <c r="DP3396" s="66"/>
      <c r="DQ3396" s="66"/>
      <c r="DR3396" s="66"/>
      <c r="DS3396" s="66"/>
      <c r="DT3396" s="66"/>
      <c r="DU3396" s="66"/>
      <c r="DV3396" s="66"/>
      <c r="DW3396" s="66"/>
      <c r="DX3396" s="66"/>
      <c r="DY3396" s="66"/>
      <c r="DZ3396" s="66"/>
      <c r="EA3396" s="66"/>
      <c r="EB3396" s="66"/>
      <c r="EC3396" s="66"/>
      <c r="ED3396" s="66"/>
      <c r="EE3396" s="66"/>
      <c r="EF3396" s="66"/>
      <c r="EG3396" s="66"/>
      <c r="EH3396" s="66"/>
      <c r="EI3396" s="66"/>
      <c r="EJ3396" s="66"/>
      <c r="EK3396" s="66"/>
      <c r="EL3396" s="66"/>
      <c r="EM3396" s="66"/>
      <c r="EN3396" s="66"/>
      <c r="EO3396" s="66"/>
      <c r="EP3396" s="66"/>
      <c r="EQ3396" s="66"/>
      <c r="ER3396" s="66"/>
      <c r="ES3396" s="66"/>
      <c r="ET3396" s="66"/>
      <c r="EU3396" s="66"/>
      <c r="EV3396" s="66"/>
      <c r="EW3396" s="66"/>
    </row>
    <row r="3397" spans="1:153" s="8" customFormat="1" ht="15" customHeight="1" x14ac:dyDescent="0.25">
      <c r="A3397" s="5"/>
      <c r="B3397" s="105" t="s">
        <v>6272</v>
      </c>
      <c r="C3397" s="124" t="s">
        <v>6289</v>
      </c>
      <c r="D3397" s="125">
        <v>24</v>
      </c>
      <c r="E3397" s="45"/>
      <c r="F3397" s="29">
        <f t="shared" si="104"/>
        <v>0</v>
      </c>
      <c r="G3397" s="65"/>
      <c r="H3397" s="65"/>
      <c r="I3397" s="65"/>
      <c r="J3397" s="66"/>
      <c r="K3397" s="66"/>
      <c r="L3397" s="66"/>
      <c r="M3397" s="66"/>
      <c r="N3397" s="66"/>
      <c r="O3397" s="66"/>
      <c r="P3397" s="66"/>
      <c r="Q3397" s="66"/>
      <c r="R3397" s="66"/>
      <c r="S3397" s="66"/>
      <c r="T3397" s="66"/>
      <c r="U3397" s="66"/>
      <c r="V3397" s="66"/>
      <c r="W3397" s="66"/>
      <c r="X3397" s="66"/>
      <c r="Y3397" s="66"/>
      <c r="Z3397" s="66"/>
      <c r="AA3397" s="66"/>
      <c r="AB3397" s="66"/>
      <c r="AC3397" s="66"/>
      <c r="AD3397" s="66"/>
      <c r="AE3397" s="66"/>
      <c r="AF3397" s="66"/>
      <c r="AG3397" s="66"/>
      <c r="AH3397" s="66"/>
      <c r="AI3397" s="66"/>
      <c r="AJ3397" s="66"/>
      <c r="AK3397" s="66"/>
      <c r="AL3397" s="66"/>
      <c r="AM3397" s="66"/>
      <c r="AN3397" s="66"/>
      <c r="AO3397" s="66"/>
      <c r="AP3397" s="66"/>
      <c r="AQ3397" s="66"/>
      <c r="AR3397" s="66"/>
      <c r="AS3397" s="66"/>
      <c r="AT3397" s="66"/>
      <c r="AU3397" s="66"/>
      <c r="AV3397" s="66"/>
      <c r="AW3397" s="66"/>
      <c r="AX3397" s="66"/>
      <c r="AY3397" s="66"/>
      <c r="AZ3397" s="66"/>
      <c r="BA3397" s="66"/>
      <c r="BB3397" s="66"/>
      <c r="BC3397" s="66"/>
      <c r="BD3397" s="66"/>
      <c r="BE3397" s="66"/>
      <c r="BF3397" s="66"/>
      <c r="BG3397" s="66"/>
      <c r="BH3397" s="66"/>
      <c r="BI3397" s="66"/>
      <c r="BJ3397" s="66"/>
      <c r="BK3397" s="66"/>
      <c r="BL3397" s="66"/>
      <c r="BM3397" s="66"/>
      <c r="BN3397" s="66"/>
      <c r="BO3397" s="66"/>
      <c r="BP3397" s="66"/>
      <c r="BQ3397" s="66"/>
      <c r="BR3397" s="66"/>
      <c r="BS3397" s="66"/>
      <c r="BT3397" s="66"/>
      <c r="BU3397" s="66"/>
      <c r="BV3397" s="66"/>
      <c r="BW3397" s="66"/>
      <c r="BX3397" s="66"/>
      <c r="BY3397" s="66"/>
      <c r="BZ3397" s="66"/>
      <c r="CA3397" s="66"/>
      <c r="CB3397" s="66"/>
      <c r="CC3397" s="66"/>
      <c r="CD3397" s="66"/>
      <c r="CE3397" s="66"/>
      <c r="CF3397" s="66"/>
      <c r="CG3397" s="66"/>
      <c r="CH3397" s="66"/>
      <c r="CI3397" s="66"/>
      <c r="CJ3397" s="66"/>
      <c r="CK3397" s="66"/>
      <c r="CL3397" s="66"/>
      <c r="CM3397" s="66"/>
      <c r="CN3397" s="66"/>
      <c r="CO3397" s="66"/>
      <c r="CP3397" s="66"/>
      <c r="CQ3397" s="66"/>
      <c r="CR3397" s="66"/>
      <c r="CS3397" s="66"/>
      <c r="CT3397" s="66"/>
      <c r="CU3397" s="66"/>
      <c r="CV3397" s="66"/>
      <c r="CW3397" s="66"/>
      <c r="CX3397" s="66"/>
      <c r="CY3397" s="66"/>
      <c r="CZ3397" s="66"/>
      <c r="DA3397" s="66"/>
      <c r="DB3397" s="66"/>
      <c r="DC3397" s="66"/>
      <c r="DD3397" s="66"/>
      <c r="DE3397" s="66"/>
      <c r="DF3397" s="66"/>
      <c r="DG3397" s="66"/>
      <c r="DH3397" s="66"/>
      <c r="DI3397" s="66"/>
      <c r="DJ3397" s="66"/>
      <c r="DK3397" s="66"/>
      <c r="DL3397" s="66"/>
      <c r="DM3397" s="66"/>
      <c r="DN3397" s="66"/>
      <c r="DO3397" s="66"/>
      <c r="DP3397" s="66"/>
      <c r="DQ3397" s="66"/>
      <c r="DR3397" s="66"/>
      <c r="DS3397" s="66"/>
      <c r="DT3397" s="66"/>
      <c r="DU3397" s="66"/>
      <c r="DV3397" s="66"/>
      <c r="DW3397" s="66"/>
      <c r="DX3397" s="66"/>
      <c r="DY3397" s="66"/>
      <c r="DZ3397" s="66"/>
      <c r="EA3397" s="66"/>
      <c r="EB3397" s="66"/>
      <c r="EC3397" s="66"/>
      <c r="ED3397" s="66"/>
      <c r="EE3397" s="66"/>
      <c r="EF3397" s="66"/>
      <c r="EG3397" s="66"/>
      <c r="EH3397" s="66"/>
      <c r="EI3397" s="66"/>
      <c r="EJ3397" s="66"/>
      <c r="EK3397" s="66"/>
      <c r="EL3397" s="66"/>
      <c r="EM3397" s="66"/>
      <c r="EN3397" s="66"/>
      <c r="EO3397" s="66"/>
      <c r="EP3397" s="66"/>
      <c r="EQ3397" s="66"/>
      <c r="ER3397" s="66"/>
      <c r="ES3397" s="66"/>
      <c r="ET3397" s="66"/>
      <c r="EU3397" s="66"/>
      <c r="EV3397" s="66"/>
      <c r="EW3397" s="66"/>
    </row>
    <row r="3398" spans="1:153" s="8" customFormat="1" ht="15" customHeight="1" x14ac:dyDescent="0.25">
      <c r="A3398" s="5"/>
      <c r="B3398" s="105" t="s">
        <v>6273</v>
      </c>
      <c r="C3398" s="124" t="s">
        <v>6290</v>
      </c>
      <c r="D3398" s="125">
        <v>24</v>
      </c>
      <c r="E3398" s="45"/>
      <c r="F3398" s="29">
        <f t="shared" si="104"/>
        <v>0</v>
      </c>
      <c r="G3398" s="65"/>
      <c r="H3398" s="65"/>
      <c r="I3398" s="65"/>
      <c r="J3398" s="66"/>
      <c r="K3398" s="66"/>
      <c r="L3398" s="66"/>
      <c r="M3398" s="66"/>
      <c r="N3398" s="66"/>
      <c r="O3398" s="66"/>
      <c r="P3398" s="66"/>
      <c r="Q3398" s="66"/>
      <c r="R3398" s="66"/>
      <c r="S3398" s="66"/>
      <c r="T3398" s="66"/>
      <c r="U3398" s="66"/>
      <c r="V3398" s="66"/>
      <c r="W3398" s="66"/>
      <c r="X3398" s="66"/>
      <c r="Y3398" s="66"/>
      <c r="Z3398" s="66"/>
      <c r="AA3398" s="66"/>
      <c r="AB3398" s="66"/>
      <c r="AC3398" s="66"/>
      <c r="AD3398" s="66"/>
      <c r="AE3398" s="66"/>
      <c r="AF3398" s="66"/>
      <c r="AG3398" s="66"/>
      <c r="AH3398" s="66"/>
      <c r="AI3398" s="66"/>
      <c r="AJ3398" s="66"/>
      <c r="AK3398" s="66"/>
      <c r="AL3398" s="66"/>
      <c r="AM3398" s="66"/>
      <c r="AN3398" s="66"/>
      <c r="AO3398" s="66"/>
      <c r="AP3398" s="66"/>
      <c r="AQ3398" s="66"/>
      <c r="AR3398" s="66"/>
      <c r="AS3398" s="66"/>
      <c r="AT3398" s="66"/>
      <c r="AU3398" s="66"/>
      <c r="AV3398" s="66"/>
      <c r="AW3398" s="66"/>
      <c r="AX3398" s="66"/>
      <c r="AY3398" s="66"/>
      <c r="AZ3398" s="66"/>
      <c r="BA3398" s="66"/>
      <c r="BB3398" s="66"/>
      <c r="BC3398" s="66"/>
      <c r="BD3398" s="66"/>
      <c r="BE3398" s="66"/>
      <c r="BF3398" s="66"/>
      <c r="BG3398" s="66"/>
      <c r="BH3398" s="66"/>
      <c r="BI3398" s="66"/>
      <c r="BJ3398" s="66"/>
      <c r="BK3398" s="66"/>
      <c r="BL3398" s="66"/>
      <c r="BM3398" s="66"/>
      <c r="BN3398" s="66"/>
      <c r="BO3398" s="66"/>
      <c r="BP3398" s="66"/>
      <c r="BQ3398" s="66"/>
      <c r="BR3398" s="66"/>
      <c r="BS3398" s="66"/>
      <c r="BT3398" s="66"/>
      <c r="BU3398" s="66"/>
      <c r="BV3398" s="66"/>
      <c r="BW3398" s="66"/>
      <c r="BX3398" s="66"/>
      <c r="BY3398" s="66"/>
      <c r="BZ3398" s="66"/>
      <c r="CA3398" s="66"/>
      <c r="CB3398" s="66"/>
      <c r="CC3398" s="66"/>
      <c r="CD3398" s="66"/>
      <c r="CE3398" s="66"/>
      <c r="CF3398" s="66"/>
      <c r="CG3398" s="66"/>
      <c r="CH3398" s="66"/>
      <c r="CI3398" s="66"/>
      <c r="CJ3398" s="66"/>
      <c r="CK3398" s="66"/>
      <c r="CL3398" s="66"/>
      <c r="CM3398" s="66"/>
      <c r="CN3398" s="66"/>
      <c r="CO3398" s="66"/>
      <c r="CP3398" s="66"/>
      <c r="CQ3398" s="66"/>
      <c r="CR3398" s="66"/>
      <c r="CS3398" s="66"/>
      <c r="CT3398" s="66"/>
      <c r="CU3398" s="66"/>
      <c r="CV3398" s="66"/>
      <c r="CW3398" s="66"/>
      <c r="CX3398" s="66"/>
      <c r="CY3398" s="66"/>
      <c r="CZ3398" s="66"/>
      <c r="DA3398" s="66"/>
      <c r="DB3398" s="66"/>
      <c r="DC3398" s="66"/>
      <c r="DD3398" s="66"/>
      <c r="DE3398" s="66"/>
      <c r="DF3398" s="66"/>
      <c r="DG3398" s="66"/>
      <c r="DH3398" s="66"/>
      <c r="DI3398" s="66"/>
      <c r="DJ3398" s="66"/>
      <c r="DK3398" s="66"/>
      <c r="DL3398" s="66"/>
      <c r="DM3398" s="66"/>
      <c r="DN3398" s="66"/>
      <c r="DO3398" s="66"/>
      <c r="DP3398" s="66"/>
      <c r="DQ3398" s="66"/>
      <c r="DR3398" s="66"/>
      <c r="DS3398" s="66"/>
      <c r="DT3398" s="66"/>
      <c r="DU3398" s="66"/>
      <c r="DV3398" s="66"/>
      <c r="DW3398" s="66"/>
      <c r="DX3398" s="66"/>
      <c r="DY3398" s="66"/>
      <c r="DZ3398" s="66"/>
      <c r="EA3398" s="66"/>
      <c r="EB3398" s="66"/>
      <c r="EC3398" s="66"/>
      <c r="ED3398" s="66"/>
      <c r="EE3398" s="66"/>
      <c r="EF3398" s="66"/>
      <c r="EG3398" s="66"/>
      <c r="EH3398" s="66"/>
      <c r="EI3398" s="66"/>
      <c r="EJ3398" s="66"/>
      <c r="EK3398" s="66"/>
      <c r="EL3398" s="66"/>
      <c r="EM3398" s="66"/>
      <c r="EN3398" s="66"/>
      <c r="EO3398" s="66"/>
      <c r="EP3398" s="66"/>
      <c r="EQ3398" s="66"/>
      <c r="ER3398" s="66"/>
      <c r="ES3398" s="66"/>
      <c r="ET3398" s="66"/>
      <c r="EU3398" s="66"/>
      <c r="EV3398" s="66"/>
      <c r="EW3398" s="66"/>
    </row>
    <row r="3399" spans="1:153" s="8" customFormat="1" ht="15" customHeight="1" x14ac:dyDescent="0.25">
      <c r="A3399" s="5"/>
      <c r="B3399" s="105" t="s">
        <v>6274</v>
      </c>
      <c r="C3399" s="124" t="s">
        <v>6291</v>
      </c>
      <c r="D3399" s="125">
        <v>24</v>
      </c>
      <c r="E3399" s="45"/>
      <c r="F3399" s="29">
        <f t="shared" si="104"/>
        <v>0</v>
      </c>
      <c r="G3399" s="65"/>
      <c r="H3399" s="65"/>
      <c r="I3399" s="65"/>
      <c r="J3399" s="66"/>
      <c r="K3399" s="66"/>
      <c r="L3399" s="66"/>
      <c r="M3399" s="66"/>
      <c r="N3399" s="66"/>
      <c r="O3399" s="66"/>
      <c r="P3399" s="66"/>
      <c r="Q3399" s="66"/>
      <c r="R3399" s="66"/>
      <c r="S3399" s="66"/>
      <c r="T3399" s="66"/>
      <c r="U3399" s="66"/>
      <c r="V3399" s="66"/>
      <c r="W3399" s="66"/>
      <c r="X3399" s="66"/>
      <c r="Y3399" s="66"/>
      <c r="Z3399" s="66"/>
      <c r="AA3399" s="66"/>
      <c r="AB3399" s="66"/>
      <c r="AC3399" s="66"/>
      <c r="AD3399" s="66"/>
      <c r="AE3399" s="66"/>
      <c r="AF3399" s="66"/>
      <c r="AG3399" s="66"/>
      <c r="AH3399" s="66"/>
      <c r="AI3399" s="66"/>
      <c r="AJ3399" s="66"/>
      <c r="AK3399" s="66"/>
      <c r="AL3399" s="66"/>
      <c r="AM3399" s="66"/>
      <c r="AN3399" s="66"/>
      <c r="AO3399" s="66"/>
      <c r="AP3399" s="66"/>
      <c r="AQ3399" s="66"/>
      <c r="AR3399" s="66"/>
      <c r="AS3399" s="66"/>
      <c r="AT3399" s="66"/>
      <c r="AU3399" s="66"/>
      <c r="AV3399" s="66"/>
      <c r="AW3399" s="66"/>
      <c r="AX3399" s="66"/>
      <c r="AY3399" s="66"/>
      <c r="AZ3399" s="66"/>
      <c r="BA3399" s="66"/>
      <c r="BB3399" s="66"/>
      <c r="BC3399" s="66"/>
      <c r="BD3399" s="66"/>
      <c r="BE3399" s="66"/>
      <c r="BF3399" s="66"/>
      <c r="BG3399" s="66"/>
      <c r="BH3399" s="66"/>
      <c r="BI3399" s="66"/>
      <c r="BJ3399" s="66"/>
      <c r="BK3399" s="66"/>
      <c r="BL3399" s="66"/>
      <c r="BM3399" s="66"/>
      <c r="BN3399" s="66"/>
      <c r="BO3399" s="66"/>
      <c r="BP3399" s="66"/>
      <c r="BQ3399" s="66"/>
      <c r="BR3399" s="66"/>
      <c r="BS3399" s="66"/>
      <c r="BT3399" s="66"/>
      <c r="BU3399" s="66"/>
      <c r="BV3399" s="66"/>
      <c r="BW3399" s="66"/>
      <c r="BX3399" s="66"/>
      <c r="BY3399" s="66"/>
      <c r="BZ3399" s="66"/>
      <c r="CA3399" s="66"/>
      <c r="CB3399" s="66"/>
      <c r="CC3399" s="66"/>
      <c r="CD3399" s="66"/>
      <c r="CE3399" s="66"/>
      <c r="CF3399" s="66"/>
      <c r="CG3399" s="66"/>
      <c r="CH3399" s="66"/>
      <c r="CI3399" s="66"/>
      <c r="CJ3399" s="66"/>
      <c r="CK3399" s="66"/>
      <c r="CL3399" s="66"/>
      <c r="CM3399" s="66"/>
      <c r="CN3399" s="66"/>
      <c r="CO3399" s="66"/>
      <c r="CP3399" s="66"/>
      <c r="CQ3399" s="66"/>
      <c r="CR3399" s="66"/>
      <c r="CS3399" s="66"/>
      <c r="CT3399" s="66"/>
      <c r="CU3399" s="66"/>
      <c r="CV3399" s="66"/>
      <c r="CW3399" s="66"/>
      <c r="CX3399" s="66"/>
      <c r="CY3399" s="66"/>
      <c r="CZ3399" s="66"/>
      <c r="DA3399" s="66"/>
      <c r="DB3399" s="66"/>
      <c r="DC3399" s="66"/>
      <c r="DD3399" s="66"/>
      <c r="DE3399" s="66"/>
      <c r="DF3399" s="66"/>
      <c r="DG3399" s="66"/>
      <c r="DH3399" s="66"/>
      <c r="DI3399" s="66"/>
      <c r="DJ3399" s="66"/>
      <c r="DK3399" s="66"/>
      <c r="DL3399" s="66"/>
      <c r="DM3399" s="66"/>
      <c r="DN3399" s="66"/>
      <c r="DO3399" s="66"/>
      <c r="DP3399" s="66"/>
      <c r="DQ3399" s="66"/>
      <c r="DR3399" s="66"/>
      <c r="DS3399" s="66"/>
      <c r="DT3399" s="66"/>
      <c r="DU3399" s="66"/>
      <c r="DV3399" s="66"/>
      <c r="DW3399" s="66"/>
      <c r="DX3399" s="66"/>
      <c r="DY3399" s="66"/>
      <c r="DZ3399" s="66"/>
      <c r="EA3399" s="66"/>
      <c r="EB3399" s="66"/>
      <c r="EC3399" s="66"/>
      <c r="ED3399" s="66"/>
      <c r="EE3399" s="66"/>
      <c r="EF3399" s="66"/>
      <c r="EG3399" s="66"/>
      <c r="EH3399" s="66"/>
      <c r="EI3399" s="66"/>
      <c r="EJ3399" s="66"/>
      <c r="EK3399" s="66"/>
      <c r="EL3399" s="66"/>
      <c r="EM3399" s="66"/>
      <c r="EN3399" s="66"/>
      <c r="EO3399" s="66"/>
      <c r="EP3399" s="66"/>
      <c r="EQ3399" s="66"/>
      <c r="ER3399" s="66"/>
      <c r="ES3399" s="66"/>
      <c r="ET3399" s="66"/>
      <c r="EU3399" s="66"/>
      <c r="EV3399" s="66"/>
      <c r="EW3399" s="66"/>
    </row>
    <row r="3400" spans="1:153" s="8" customFormat="1" ht="15" customHeight="1" x14ac:dyDescent="0.25">
      <c r="A3400" s="5"/>
      <c r="B3400" s="105" t="s">
        <v>6275</v>
      </c>
      <c r="C3400" s="124" t="s">
        <v>6292</v>
      </c>
      <c r="D3400" s="125">
        <v>24</v>
      </c>
      <c r="E3400" s="51"/>
      <c r="F3400" s="29">
        <f t="shared" si="104"/>
        <v>0</v>
      </c>
      <c r="G3400" s="65"/>
      <c r="H3400" s="65"/>
      <c r="I3400" s="65"/>
      <c r="J3400" s="66"/>
      <c r="K3400" s="66"/>
      <c r="L3400" s="66"/>
      <c r="M3400" s="66"/>
      <c r="N3400" s="66"/>
      <c r="O3400" s="66"/>
      <c r="P3400" s="66"/>
      <c r="Q3400" s="66"/>
      <c r="R3400" s="66"/>
      <c r="S3400" s="66"/>
      <c r="T3400" s="66"/>
      <c r="U3400" s="66"/>
      <c r="V3400" s="66"/>
      <c r="W3400" s="66"/>
      <c r="X3400" s="66"/>
      <c r="Y3400" s="66"/>
      <c r="Z3400" s="66"/>
      <c r="AA3400" s="66"/>
      <c r="AB3400" s="66"/>
      <c r="AC3400" s="66"/>
      <c r="AD3400" s="66"/>
      <c r="AE3400" s="66"/>
      <c r="AF3400" s="66"/>
      <c r="AG3400" s="66"/>
      <c r="AH3400" s="66"/>
      <c r="AI3400" s="66"/>
      <c r="AJ3400" s="66"/>
      <c r="AK3400" s="66"/>
      <c r="AL3400" s="66"/>
      <c r="AM3400" s="66"/>
      <c r="AN3400" s="66"/>
      <c r="AO3400" s="66"/>
      <c r="AP3400" s="66"/>
      <c r="AQ3400" s="66"/>
      <c r="AR3400" s="66"/>
      <c r="AS3400" s="66"/>
      <c r="AT3400" s="66"/>
      <c r="AU3400" s="66"/>
      <c r="AV3400" s="66"/>
      <c r="AW3400" s="66"/>
      <c r="AX3400" s="66"/>
      <c r="AY3400" s="66"/>
      <c r="AZ3400" s="66"/>
      <c r="BA3400" s="66"/>
      <c r="BB3400" s="66"/>
      <c r="BC3400" s="66"/>
      <c r="BD3400" s="66"/>
      <c r="BE3400" s="66"/>
      <c r="BF3400" s="66"/>
      <c r="BG3400" s="66"/>
      <c r="BH3400" s="66"/>
      <c r="BI3400" s="66"/>
      <c r="BJ3400" s="66"/>
      <c r="BK3400" s="66"/>
      <c r="BL3400" s="66"/>
      <c r="BM3400" s="66"/>
      <c r="BN3400" s="66"/>
      <c r="BO3400" s="66"/>
      <c r="BP3400" s="66"/>
      <c r="BQ3400" s="66"/>
      <c r="BR3400" s="66"/>
      <c r="BS3400" s="66"/>
      <c r="BT3400" s="66"/>
      <c r="BU3400" s="66"/>
      <c r="BV3400" s="66"/>
      <c r="BW3400" s="66"/>
      <c r="BX3400" s="66"/>
      <c r="BY3400" s="66"/>
      <c r="BZ3400" s="66"/>
      <c r="CA3400" s="66"/>
      <c r="CB3400" s="66"/>
      <c r="CC3400" s="66"/>
      <c r="CD3400" s="66"/>
      <c r="CE3400" s="66"/>
      <c r="CF3400" s="66"/>
      <c r="CG3400" s="66"/>
      <c r="CH3400" s="66"/>
      <c r="CI3400" s="66"/>
      <c r="CJ3400" s="66"/>
      <c r="CK3400" s="66"/>
      <c r="CL3400" s="66"/>
      <c r="CM3400" s="66"/>
      <c r="CN3400" s="66"/>
      <c r="CO3400" s="66"/>
      <c r="CP3400" s="66"/>
      <c r="CQ3400" s="66"/>
      <c r="CR3400" s="66"/>
      <c r="CS3400" s="66"/>
      <c r="CT3400" s="66"/>
      <c r="CU3400" s="66"/>
      <c r="CV3400" s="66"/>
      <c r="CW3400" s="66"/>
      <c r="CX3400" s="66"/>
      <c r="CY3400" s="66"/>
      <c r="CZ3400" s="66"/>
      <c r="DA3400" s="66"/>
      <c r="DB3400" s="66"/>
      <c r="DC3400" s="66"/>
      <c r="DD3400" s="66"/>
      <c r="DE3400" s="66"/>
      <c r="DF3400" s="66"/>
      <c r="DG3400" s="66"/>
      <c r="DH3400" s="66"/>
      <c r="DI3400" s="66"/>
      <c r="DJ3400" s="66"/>
      <c r="DK3400" s="66"/>
      <c r="DL3400" s="66"/>
      <c r="DM3400" s="66"/>
      <c r="DN3400" s="66"/>
      <c r="DO3400" s="66"/>
      <c r="DP3400" s="66"/>
      <c r="DQ3400" s="66"/>
      <c r="DR3400" s="66"/>
      <c r="DS3400" s="66"/>
      <c r="DT3400" s="66"/>
      <c r="DU3400" s="66"/>
      <c r="DV3400" s="66"/>
      <c r="DW3400" s="66"/>
      <c r="DX3400" s="66"/>
      <c r="DY3400" s="66"/>
      <c r="DZ3400" s="66"/>
      <c r="EA3400" s="66"/>
      <c r="EB3400" s="66"/>
      <c r="EC3400" s="66"/>
      <c r="ED3400" s="66"/>
      <c r="EE3400" s="66"/>
      <c r="EF3400" s="66"/>
      <c r="EG3400" s="66"/>
      <c r="EH3400" s="66"/>
      <c r="EI3400" s="66"/>
      <c r="EJ3400" s="66"/>
      <c r="EK3400" s="66"/>
      <c r="EL3400" s="66"/>
      <c r="EM3400" s="66"/>
      <c r="EN3400" s="66"/>
      <c r="EO3400" s="66"/>
      <c r="EP3400" s="66"/>
      <c r="EQ3400" s="66"/>
      <c r="ER3400" s="66"/>
      <c r="ES3400" s="66"/>
      <c r="ET3400" s="66"/>
      <c r="EU3400" s="66"/>
      <c r="EV3400" s="66"/>
      <c r="EW3400" s="66"/>
    </row>
    <row r="3401" spans="1:153" s="8" customFormat="1" ht="15" customHeight="1" x14ac:dyDescent="0.25">
      <c r="A3401" s="5"/>
      <c r="B3401" s="105" t="s">
        <v>6276</v>
      </c>
      <c r="C3401" s="124" t="s">
        <v>6293</v>
      </c>
      <c r="D3401" s="125">
        <v>30.24</v>
      </c>
      <c r="E3401" s="45"/>
      <c r="F3401" s="29">
        <f t="shared" si="104"/>
        <v>0</v>
      </c>
      <c r="G3401" s="65"/>
      <c r="H3401" s="65"/>
      <c r="I3401" s="65"/>
      <c r="J3401" s="66"/>
      <c r="K3401" s="66"/>
      <c r="L3401" s="66"/>
      <c r="M3401" s="66"/>
      <c r="N3401" s="66"/>
      <c r="O3401" s="66"/>
      <c r="P3401" s="66"/>
      <c r="Q3401" s="66"/>
      <c r="R3401" s="66"/>
      <c r="S3401" s="66"/>
      <c r="T3401" s="66"/>
      <c r="U3401" s="66"/>
      <c r="V3401" s="66"/>
      <c r="W3401" s="66"/>
      <c r="X3401" s="66"/>
      <c r="Y3401" s="66"/>
      <c r="Z3401" s="66"/>
      <c r="AA3401" s="66"/>
      <c r="AB3401" s="66"/>
      <c r="AC3401" s="66"/>
      <c r="AD3401" s="66"/>
      <c r="AE3401" s="66"/>
      <c r="AF3401" s="66"/>
      <c r="AG3401" s="66"/>
      <c r="AH3401" s="66"/>
      <c r="AI3401" s="66"/>
      <c r="AJ3401" s="66"/>
      <c r="AK3401" s="66"/>
      <c r="AL3401" s="66"/>
      <c r="AM3401" s="66"/>
      <c r="AN3401" s="66"/>
      <c r="AO3401" s="66"/>
      <c r="AP3401" s="66"/>
      <c r="AQ3401" s="66"/>
      <c r="AR3401" s="66"/>
      <c r="AS3401" s="66"/>
      <c r="AT3401" s="66"/>
      <c r="AU3401" s="66"/>
      <c r="AV3401" s="66"/>
      <c r="AW3401" s="66"/>
      <c r="AX3401" s="66"/>
      <c r="AY3401" s="66"/>
      <c r="AZ3401" s="66"/>
      <c r="BA3401" s="66"/>
      <c r="BB3401" s="66"/>
      <c r="BC3401" s="66"/>
      <c r="BD3401" s="66"/>
      <c r="BE3401" s="66"/>
      <c r="BF3401" s="66"/>
      <c r="BG3401" s="66"/>
      <c r="BH3401" s="66"/>
      <c r="BI3401" s="66"/>
      <c r="BJ3401" s="66"/>
      <c r="BK3401" s="66"/>
      <c r="BL3401" s="66"/>
      <c r="BM3401" s="66"/>
      <c r="BN3401" s="66"/>
      <c r="BO3401" s="66"/>
      <c r="BP3401" s="66"/>
      <c r="BQ3401" s="66"/>
      <c r="BR3401" s="66"/>
      <c r="BS3401" s="66"/>
      <c r="BT3401" s="66"/>
      <c r="BU3401" s="66"/>
      <c r="BV3401" s="66"/>
      <c r="BW3401" s="66"/>
      <c r="BX3401" s="66"/>
      <c r="BY3401" s="66"/>
      <c r="BZ3401" s="66"/>
      <c r="CA3401" s="66"/>
      <c r="CB3401" s="66"/>
      <c r="CC3401" s="66"/>
      <c r="CD3401" s="66"/>
      <c r="CE3401" s="66"/>
      <c r="CF3401" s="66"/>
      <c r="CG3401" s="66"/>
      <c r="CH3401" s="66"/>
      <c r="CI3401" s="66"/>
      <c r="CJ3401" s="66"/>
      <c r="CK3401" s="66"/>
      <c r="CL3401" s="66"/>
      <c r="CM3401" s="66"/>
      <c r="CN3401" s="66"/>
      <c r="CO3401" s="66"/>
      <c r="CP3401" s="66"/>
      <c r="CQ3401" s="66"/>
      <c r="CR3401" s="66"/>
      <c r="CS3401" s="66"/>
      <c r="CT3401" s="66"/>
      <c r="CU3401" s="66"/>
      <c r="CV3401" s="66"/>
      <c r="CW3401" s="66"/>
      <c r="CX3401" s="66"/>
      <c r="CY3401" s="66"/>
      <c r="CZ3401" s="66"/>
      <c r="DA3401" s="66"/>
      <c r="DB3401" s="66"/>
      <c r="DC3401" s="66"/>
      <c r="DD3401" s="66"/>
      <c r="DE3401" s="66"/>
      <c r="DF3401" s="66"/>
      <c r="DG3401" s="66"/>
      <c r="DH3401" s="66"/>
      <c r="DI3401" s="66"/>
      <c r="DJ3401" s="66"/>
      <c r="DK3401" s="66"/>
      <c r="DL3401" s="66"/>
      <c r="DM3401" s="66"/>
      <c r="DN3401" s="66"/>
      <c r="DO3401" s="66"/>
      <c r="DP3401" s="66"/>
      <c r="DQ3401" s="66"/>
      <c r="DR3401" s="66"/>
      <c r="DS3401" s="66"/>
      <c r="DT3401" s="66"/>
      <c r="DU3401" s="66"/>
      <c r="DV3401" s="66"/>
      <c r="DW3401" s="66"/>
      <c r="DX3401" s="66"/>
      <c r="DY3401" s="66"/>
      <c r="DZ3401" s="66"/>
      <c r="EA3401" s="66"/>
      <c r="EB3401" s="66"/>
      <c r="EC3401" s="66"/>
      <c r="ED3401" s="66"/>
      <c r="EE3401" s="66"/>
      <c r="EF3401" s="66"/>
      <c r="EG3401" s="66"/>
      <c r="EH3401" s="66"/>
      <c r="EI3401" s="66"/>
      <c r="EJ3401" s="66"/>
      <c r="EK3401" s="66"/>
      <c r="EL3401" s="66"/>
      <c r="EM3401" s="66"/>
      <c r="EN3401" s="66"/>
      <c r="EO3401" s="66"/>
      <c r="EP3401" s="66"/>
      <c r="EQ3401" s="66"/>
      <c r="ER3401" s="66"/>
      <c r="ES3401" s="66"/>
      <c r="ET3401" s="66"/>
      <c r="EU3401" s="66"/>
      <c r="EV3401" s="66"/>
      <c r="EW3401" s="66"/>
    </row>
    <row r="3402" spans="1:153" s="8" customFormat="1" ht="15" customHeight="1" x14ac:dyDescent="0.25">
      <c r="A3402" s="5"/>
      <c r="B3402" s="105" t="s">
        <v>6277</v>
      </c>
      <c r="C3402" s="124" t="s">
        <v>6294</v>
      </c>
      <c r="D3402" s="125">
        <v>25.2</v>
      </c>
      <c r="E3402" s="45"/>
      <c r="F3402" s="29">
        <f t="shared" si="104"/>
        <v>0</v>
      </c>
      <c r="G3402" s="65"/>
      <c r="H3402" s="65"/>
      <c r="I3402" s="65"/>
      <c r="J3402" s="66"/>
      <c r="K3402" s="66"/>
      <c r="L3402" s="66"/>
      <c r="M3402" s="66"/>
      <c r="N3402" s="66"/>
      <c r="O3402" s="66"/>
      <c r="P3402" s="66"/>
      <c r="Q3402" s="66"/>
      <c r="R3402" s="66"/>
      <c r="S3402" s="66"/>
      <c r="T3402" s="66"/>
      <c r="U3402" s="66"/>
      <c r="V3402" s="66"/>
      <c r="W3402" s="66"/>
      <c r="X3402" s="66"/>
      <c r="Y3402" s="66"/>
      <c r="Z3402" s="66"/>
      <c r="AA3402" s="66"/>
      <c r="AB3402" s="66"/>
      <c r="AC3402" s="66"/>
      <c r="AD3402" s="66"/>
      <c r="AE3402" s="66"/>
      <c r="AF3402" s="66"/>
      <c r="AG3402" s="66"/>
      <c r="AH3402" s="66"/>
      <c r="AI3402" s="66"/>
      <c r="AJ3402" s="66"/>
      <c r="AK3402" s="66"/>
      <c r="AL3402" s="66"/>
      <c r="AM3402" s="66"/>
      <c r="AN3402" s="66"/>
      <c r="AO3402" s="66"/>
      <c r="AP3402" s="66"/>
      <c r="AQ3402" s="66"/>
      <c r="AR3402" s="66"/>
      <c r="AS3402" s="66"/>
      <c r="AT3402" s="66"/>
      <c r="AU3402" s="66"/>
      <c r="AV3402" s="66"/>
      <c r="AW3402" s="66"/>
      <c r="AX3402" s="66"/>
      <c r="AY3402" s="66"/>
      <c r="AZ3402" s="66"/>
      <c r="BA3402" s="66"/>
      <c r="BB3402" s="66"/>
      <c r="BC3402" s="66"/>
      <c r="BD3402" s="66"/>
      <c r="BE3402" s="66"/>
      <c r="BF3402" s="66"/>
      <c r="BG3402" s="66"/>
      <c r="BH3402" s="66"/>
      <c r="BI3402" s="66"/>
      <c r="BJ3402" s="66"/>
      <c r="BK3402" s="66"/>
      <c r="BL3402" s="66"/>
      <c r="BM3402" s="66"/>
      <c r="BN3402" s="66"/>
      <c r="BO3402" s="66"/>
      <c r="BP3402" s="66"/>
      <c r="BQ3402" s="66"/>
      <c r="BR3402" s="66"/>
      <c r="BS3402" s="66"/>
      <c r="BT3402" s="66"/>
      <c r="BU3402" s="66"/>
      <c r="BV3402" s="66"/>
      <c r="BW3402" s="66"/>
      <c r="BX3402" s="66"/>
      <c r="BY3402" s="66"/>
      <c r="BZ3402" s="66"/>
      <c r="CA3402" s="66"/>
      <c r="CB3402" s="66"/>
      <c r="CC3402" s="66"/>
      <c r="CD3402" s="66"/>
      <c r="CE3402" s="66"/>
      <c r="CF3402" s="66"/>
      <c r="CG3402" s="66"/>
      <c r="CH3402" s="66"/>
      <c r="CI3402" s="66"/>
      <c r="CJ3402" s="66"/>
      <c r="CK3402" s="66"/>
      <c r="CL3402" s="66"/>
      <c r="CM3402" s="66"/>
      <c r="CN3402" s="66"/>
      <c r="CO3402" s="66"/>
      <c r="CP3402" s="66"/>
      <c r="CQ3402" s="66"/>
      <c r="CR3402" s="66"/>
      <c r="CS3402" s="66"/>
      <c r="CT3402" s="66"/>
      <c r="CU3402" s="66"/>
      <c r="CV3402" s="66"/>
      <c r="CW3402" s="66"/>
      <c r="CX3402" s="66"/>
      <c r="CY3402" s="66"/>
      <c r="CZ3402" s="66"/>
      <c r="DA3402" s="66"/>
      <c r="DB3402" s="66"/>
      <c r="DC3402" s="66"/>
      <c r="DD3402" s="66"/>
      <c r="DE3402" s="66"/>
      <c r="DF3402" s="66"/>
      <c r="DG3402" s="66"/>
      <c r="DH3402" s="66"/>
      <c r="DI3402" s="66"/>
      <c r="DJ3402" s="66"/>
      <c r="DK3402" s="66"/>
      <c r="DL3402" s="66"/>
      <c r="DM3402" s="66"/>
      <c r="DN3402" s="66"/>
      <c r="DO3402" s="66"/>
      <c r="DP3402" s="66"/>
      <c r="DQ3402" s="66"/>
      <c r="DR3402" s="66"/>
      <c r="DS3402" s="66"/>
      <c r="DT3402" s="66"/>
      <c r="DU3402" s="66"/>
      <c r="DV3402" s="66"/>
      <c r="DW3402" s="66"/>
      <c r="DX3402" s="66"/>
      <c r="DY3402" s="66"/>
      <c r="DZ3402" s="66"/>
      <c r="EA3402" s="66"/>
      <c r="EB3402" s="66"/>
      <c r="EC3402" s="66"/>
      <c r="ED3402" s="66"/>
      <c r="EE3402" s="66"/>
      <c r="EF3402" s="66"/>
      <c r="EG3402" s="66"/>
      <c r="EH3402" s="66"/>
      <c r="EI3402" s="66"/>
      <c r="EJ3402" s="66"/>
      <c r="EK3402" s="66"/>
      <c r="EL3402" s="66"/>
      <c r="EM3402" s="66"/>
      <c r="EN3402" s="66"/>
      <c r="EO3402" s="66"/>
      <c r="EP3402" s="66"/>
      <c r="EQ3402" s="66"/>
      <c r="ER3402" s="66"/>
      <c r="ES3402" s="66"/>
      <c r="ET3402" s="66"/>
      <c r="EU3402" s="66"/>
      <c r="EV3402" s="66"/>
      <c r="EW3402" s="66"/>
    </row>
    <row r="3403" spans="1:153" s="8" customFormat="1" ht="15" customHeight="1" x14ac:dyDescent="0.25">
      <c r="A3403" s="5"/>
      <c r="B3403" s="105" t="s">
        <v>6278</v>
      </c>
      <c r="C3403" s="124" t="s">
        <v>6295</v>
      </c>
      <c r="D3403" s="125">
        <v>30.24</v>
      </c>
      <c r="E3403" s="45"/>
      <c r="F3403" s="29">
        <f t="shared" si="104"/>
        <v>0</v>
      </c>
      <c r="G3403" s="65"/>
      <c r="H3403" s="65"/>
      <c r="I3403" s="65"/>
      <c r="J3403" s="66"/>
      <c r="K3403" s="66"/>
      <c r="L3403" s="66"/>
      <c r="M3403" s="66"/>
      <c r="N3403" s="66"/>
      <c r="O3403" s="66"/>
      <c r="P3403" s="66"/>
      <c r="Q3403" s="66"/>
      <c r="R3403" s="66"/>
      <c r="S3403" s="66"/>
      <c r="T3403" s="66"/>
      <c r="U3403" s="66"/>
      <c r="V3403" s="66"/>
      <c r="W3403" s="66"/>
      <c r="X3403" s="66"/>
      <c r="Y3403" s="66"/>
      <c r="Z3403" s="66"/>
      <c r="AA3403" s="66"/>
      <c r="AB3403" s="66"/>
      <c r="AC3403" s="66"/>
      <c r="AD3403" s="66"/>
      <c r="AE3403" s="66"/>
      <c r="AF3403" s="66"/>
      <c r="AG3403" s="66"/>
      <c r="AH3403" s="66"/>
      <c r="AI3403" s="66"/>
      <c r="AJ3403" s="66"/>
      <c r="AK3403" s="66"/>
      <c r="AL3403" s="66"/>
      <c r="AM3403" s="66"/>
      <c r="AN3403" s="66"/>
      <c r="AO3403" s="66"/>
      <c r="AP3403" s="66"/>
      <c r="AQ3403" s="66"/>
      <c r="AR3403" s="66"/>
      <c r="AS3403" s="66"/>
      <c r="AT3403" s="66"/>
      <c r="AU3403" s="66"/>
      <c r="AV3403" s="66"/>
      <c r="AW3403" s="66"/>
      <c r="AX3403" s="66"/>
      <c r="AY3403" s="66"/>
      <c r="AZ3403" s="66"/>
      <c r="BA3403" s="66"/>
      <c r="BB3403" s="66"/>
      <c r="BC3403" s="66"/>
      <c r="BD3403" s="66"/>
      <c r="BE3403" s="66"/>
      <c r="BF3403" s="66"/>
      <c r="BG3403" s="66"/>
      <c r="BH3403" s="66"/>
      <c r="BI3403" s="66"/>
      <c r="BJ3403" s="66"/>
      <c r="BK3403" s="66"/>
      <c r="BL3403" s="66"/>
      <c r="BM3403" s="66"/>
      <c r="BN3403" s="66"/>
      <c r="BO3403" s="66"/>
      <c r="BP3403" s="66"/>
      <c r="BQ3403" s="66"/>
      <c r="BR3403" s="66"/>
      <c r="BS3403" s="66"/>
      <c r="BT3403" s="66"/>
      <c r="BU3403" s="66"/>
      <c r="BV3403" s="66"/>
      <c r="BW3403" s="66"/>
      <c r="BX3403" s="66"/>
      <c r="BY3403" s="66"/>
      <c r="BZ3403" s="66"/>
      <c r="CA3403" s="66"/>
      <c r="CB3403" s="66"/>
      <c r="CC3403" s="66"/>
      <c r="CD3403" s="66"/>
      <c r="CE3403" s="66"/>
      <c r="CF3403" s="66"/>
      <c r="CG3403" s="66"/>
      <c r="CH3403" s="66"/>
      <c r="CI3403" s="66"/>
      <c r="CJ3403" s="66"/>
      <c r="CK3403" s="66"/>
      <c r="CL3403" s="66"/>
      <c r="CM3403" s="66"/>
      <c r="CN3403" s="66"/>
      <c r="CO3403" s="66"/>
      <c r="CP3403" s="66"/>
      <c r="CQ3403" s="66"/>
      <c r="CR3403" s="66"/>
      <c r="CS3403" s="66"/>
      <c r="CT3403" s="66"/>
      <c r="CU3403" s="66"/>
      <c r="CV3403" s="66"/>
      <c r="CW3403" s="66"/>
      <c r="CX3403" s="66"/>
      <c r="CY3403" s="66"/>
      <c r="CZ3403" s="66"/>
      <c r="DA3403" s="66"/>
      <c r="DB3403" s="66"/>
      <c r="DC3403" s="66"/>
      <c r="DD3403" s="66"/>
      <c r="DE3403" s="66"/>
      <c r="DF3403" s="66"/>
      <c r="DG3403" s="66"/>
      <c r="DH3403" s="66"/>
      <c r="DI3403" s="66"/>
      <c r="DJ3403" s="66"/>
      <c r="DK3403" s="66"/>
      <c r="DL3403" s="66"/>
      <c r="DM3403" s="66"/>
      <c r="DN3403" s="66"/>
      <c r="DO3403" s="66"/>
      <c r="DP3403" s="66"/>
      <c r="DQ3403" s="66"/>
      <c r="DR3403" s="66"/>
      <c r="DS3403" s="66"/>
      <c r="DT3403" s="66"/>
      <c r="DU3403" s="66"/>
      <c r="DV3403" s="66"/>
      <c r="DW3403" s="66"/>
      <c r="DX3403" s="66"/>
      <c r="DY3403" s="66"/>
      <c r="DZ3403" s="66"/>
      <c r="EA3403" s="66"/>
      <c r="EB3403" s="66"/>
      <c r="EC3403" s="66"/>
      <c r="ED3403" s="66"/>
      <c r="EE3403" s="66"/>
      <c r="EF3403" s="66"/>
      <c r="EG3403" s="66"/>
      <c r="EH3403" s="66"/>
      <c r="EI3403" s="66"/>
      <c r="EJ3403" s="66"/>
      <c r="EK3403" s="66"/>
      <c r="EL3403" s="66"/>
      <c r="EM3403" s="66"/>
      <c r="EN3403" s="66"/>
      <c r="EO3403" s="66"/>
      <c r="EP3403" s="66"/>
      <c r="EQ3403" s="66"/>
      <c r="ER3403" s="66"/>
      <c r="ES3403" s="66"/>
      <c r="ET3403" s="66"/>
      <c r="EU3403" s="66"/>
      <c r="EV3403" s="66"/>
      <c r="EW3403" s="66"/>
    </row>
    <row r="3404" spans="1:153" s="8" customFormat="1" ht="15" customHeight="1" x14ac:dyDescent="0.25">
      <c r="A3404" s="5"/>
      <c r="B3404" s="105" t="s">
        <v>6279</v>
      </c>
      <c r="C3404" s="124" t="s">
        <v>6296</v>
      </c>
      <c r="D3404" s="125">
        <v>30.24</v>
      </c>
      <c r="E3404" s="51"/>
      <c r="F3404" s="29">
        <f t="shared" si="104"/>
        <v>0</v>
      </c>
      <c r="G3404" s="65"/>
      <c r="H3404" s="65"/>
      <c r="I3404" s="65"/>
      <c r="J3404" s="66"/>
      <c r="K3404" s="66"/>
      <c r="L3404" s="66"/>
      <c r="M3404" s="66"/>
      <c r="N3404" s="66"/>
      <c r="O3404" s="66"/>
      <c r="P3404" s="66"/>
      <c r="Q3404" s="66"/>
      <c r="R3404" s="66"/>
      <c r="S3404" s="66"/>
      <c r="T3404" s="66"/>
      <c r="U3404" s="66"/>
      <c r="V3404" s="66"/>
      <c r="W3404" s="66"/>
      <c r="X3404" s="66"/>
      <c r="Y3404" s="66"/>
      <c r="Z3404" s="66"/>
      <c r="AA3404" s="66"/>
      <c r="AB3404" s="66"/>
      <c r="AC3404" s="66"/>
      <c r="AD3404" s="66"/>
      <c r="AE3404" s="66"/>
      <c r="AF3404" s="66"/>
      <c r="AG3404" s="66"/>
      <c r="AH3404" s="66"/>
      <c r="AI3404" s="66"/>
      <c r="AJ3404" s="66"/>
      <c r="AK3404" s="66"/>
      <c r="AL3404" s="66"/>
      <c r="AM3404" s="66"/>
      <c r="AN3404" s="66"/>
      <c r="AO3404" s="66"/>
      <c r="AP3404" s="66"/>
      <c r="AQ3404" s="66"/>
      <c r="AR3404" s="66"/>
      <c r="AS3404" s="66"/>
      <c r="AT3404" s="66"/>
      <c r="AU3404" s="66"/>
      <c r="AV3404" s="66"/>
      <c r="AW3404" s="66"/>
      <c r="AX3404" s="66"/>
      <c r="AY3404" s="66"/>
      <c r="AZ3404" s="66"/>
      <c r="BA3404" s="66"/>
      <c r="BB3404" s="66"/>
      <c r="BC3404" s="66"/>
      <c r="BD3404" s="66"/>
      <c r="BE3404" s="66"/>
      <c r="BF3404" s="66"/>
      <c r="BG3404" s="66"/>
      <c r="BH3404" s="66"/>
      <c r="BI3404" s="66"/>
      <c r="BJ3404" s="66"/>
      <c r="BK3404" s="66"/>
      <c r="BL3404" s="66"/>
      <c r="BM3404" s="66"/>
      <c r="BN3404" s="66"/>
      <c r="BO3404" s="66"/>
      <c r="BP3404" s="66"/>
      <c r="BQ3404" s="66"/>
      <c r="BR3404" s="66"/>
      <c r="BS3404" s="66"/>
      <c r="BT3404" s="66"/>
      <c r="BU3404" s="66"/>
      <c r="BV3404" s="66"/>
      <c r="BW3404" s="66"/>
      <c r="BX3404" s="66"/>
      <c r="BY3404" s="66"/>
      <c r="BZ3404" s="66"/>
      <c r="CA3404" s="66"/>
      <c r="CB3404" s="66"/>
      <c r="CC3404" s="66"/>
      <c r="CD3404" s="66"/>
      <c r="CE3404" s="66"/>
      <c r="CF3404" s="66"/>
      <c r="CG3404" s="66"/>
      <c r="CH3404" s="66"/>
      <c r="CI3404" s="66"/>
      <c r="CJ3404" s="66"/>
      <c r="CK3404" s="66"/>
      <c r="CL3404" s="66"/>
      <c r="CM3404" s="66"/>
      <c r="CN3404" s="66"/>
      <c r="CO3404" s="66"/>
      <c r="CP3404" s="66"/>
      <c r="CQ3404" s="66"/>
      <c r="CR3404" s="66"/>
      <c r="CS3404" s="66"/>
      <c r="CT3404" s="66"/>
      <c r="CU3404" s="66"/>
      <c r="CV3404" s="66"/>
      <c r="CW3404" s="66"/>
      <c r="CX3404" s="66"/>
      <c r="CY3404" s="66"/>
      <c r="CZ3404" s="66"/>
      <c r="DA3404" s="66"/>
      <c r="DB3404" s="66"/>
      <c r="DC3404" s="66"/>
      <c r="DD3404" s="66"/>
      <c r="DE3404" s="66"/>
      <c r="DF3404" s="66"/>
      <c r="DG3404" s="66"/>
      <c r="DH3404" s="66"/>
      <c r="DI3404" s="66"/>
      <c r="DJ3404" s="66"/>
      <c r="DK3404" s="66"/>
      <c r="DL3404" s="66"/>
      <c r="DM3404" s="66"/>
      <c r="DN3404" s="66"/>
      <c r="DO3404" s="66"/>
      <c r="DP3404" s="66"/>
      <c r="DQ3404" s="66"/>
      <c r="DR3404" s="66"/>
      <c r="DS3404" s="66"/>
      <c r="DT3404" s="66"/>
      <c r="DU3404" s="66"/>
      <c r="DV3404" s="66"/>
      <c r="DW3404" s="66"/>
      <c r="DX3404" s="66"/>
      <c r="DY3404" s="66"/>
      <c r="DZ3404" s="66"/>
      <c r="EA3404" s="66"/>
      <c r="EB3404" s="66"/>
      <c r="EC3404" s="66"/>
      <c r="ED3404" s="66"/>
      <c r="EE3404" s="66"/>
      <c r="EF3404" s="66"/>
      <c r="EG3404" s="66"/>
      <c r="EH3404" s="66"/>
      <c r="EI3404" s="66"/>
      <c r="EJ3404" s="66"/>
      <c r="EK3404" s="66"/>
      <c r="EL3404" s="66"/>
      <c r="EM3404" s="66"/>
      <c r="EN3404" s="66"/>
      <c r="EO3404" s="66"/>
      <c r="EP3404" s="66"/>
      <c r="EQ3404" s="66"/>
      <c r="ER3404" s="66"/>
      <c r="ES3404" s="66"/>
      <c r="ET3404" s="66"/>
      <c r="EU3404" s="66"/>
      <c r="EV3404" s="66"/>
      <c r="EW3404" s="66"/>
    </row>
    <row r="3405" spans="1:153" s="8" customFormat="1" ht="15" customHeight="1" x14ac:dyDescent="0.25">
      <c r="A3405" s="5"/>
      <c r="B3405" s="105" t="s">
        <v>6280</v>
      </c>
      <c r="C3405" s="124" t="s">
        <v>6297</v>
      </c>
      <c r="D3405" s="125">
        <v>25.2</v>
      </c>
      <c r="E3405" s="45"/>
      <c r="F3405" s="29">
        <f t="shared" si="104"/>
        <v>0</v>
      </c>
      <c r="G3405" s="65"/>
      <c r="H3405" s="65"/>
      <c r="I3405" s="65"/>
      <c r="J3405" s="66"/>
      <c r="K3405" s="66"/>
      <c r="L3405" s="66"/>
      <c r="M3405" s="66"/>
      <c r="N3405" s="66"/>
      <c r="O3405" s="66"/>
      <c r="P3405" s="66"/>
      <c r="Q3405" s="66"/>
      <c r="R3405" s="66"/>
      <c r="S3405" s="66"/>
      <c r="T3405" s="66"/>
      <c r="U3405" s="66"/>
      <c r="V3405" s="66"/>
      <c r="W3405" s="66"/>
      <c r="X3405" s="66"/>
      <c r="Y3405" s="66"/>
      <c r="Z3405" s="66"/>
      <c r="AA3405" s="66"/>
      <c r="AB3405" s="66"/>
      <c r="AC3405" s="66"/>
      <c r="AD3405" s="66"/>
      <c r="AE3405" s="66"/>
      <c r="AF3405" s="66"/>
      <c r="AG3405" s="66"/>
      <c r="AH3405" s="66"/>
      <c r="AI3405" s="66"/>
      <c r="AJ3405" s="66"/>
      <c r="AK3405" s="66"/>
      <c r="AL3405" s="66"/>
      <c r="AM3405" s="66"/>
      <c r="AN3405" s="66"/>
      <c r="AO3405" s="66"/>
      <c r="AP3405" s="66"/>
      <c r="AQ3405" s="66"/>
      <c r="AR3405" s="66"/>
      <c r="AS3405" s="66"/>
      <c r="AT3405" s="66"/>
      <c r="AU3405" s="66"/>
      <c r="AV3405" s="66"/>
      <c r="AW3405" s="66"/>
      <c r="AX3405" s="66"/>
      <c r="AY3405" s="66"/>
      <c r="AZ3405" s="66"/>
      <c r="BA3405" s="66"/>
      <c r="BB3405" s="66"/>
      <c r="BC3405" s="66"/>
      <c r="BD3405" s="66"/>
      <c r="BE3405" s="66"/>
      <c r="BF3405" s="66"/>
      <c r="BG3405" s="66"/>
      <c r="BH3405" s="66"/>
      <c r="BI3405" s="66"/>
      <c r="BJ3405" s="66"/>
      <c r="BK3405" s="66"/>
      <c r="BL3405" s="66"/>
      <c r="BM3405" s="66"/>
      <c r="BN3405" s="66"/>
      <c r="BO3405" s="66"/>
      <c r="BP3405" s="66"/>
      <c r="BQ3405" s="66"/>
      <c r="BR3405" s="66"/>
      <c r="BS3405" s="66"/>
      <c r="BT3405" s="66"/>
      <c r="BU3405" s="66"/>
      <c r="BV3405" s="66"/>
      <c r="BW3405" s="66"/>
      <c r="BX3405" s="66"/>
      <c r="BY3405" s="66"/>
      <c r="BZ3405" s="66"/>
      <c r="CA3405" s="66"/>
      <c r="CB3405" s="66"/>
      <c r="CC3405" s="66"/>
      <c r="CD3405" s="66"/>
      <c r="CE3405" s="66"/>
      <c r="CF3405" s="66"/>
      <c r="CG3405" s="66"/>
      <c r="CH3405" s="66"/>
      <c r="CI3405" s="66"/>
      <c r="CJ3405" s="66"/>
      <c r="CK3405" s="66"/>
      <c r="CL3405" s="66"/>
      <c r="CM3405" s="66"/>
      <c r="CN3405" s="66"/>
      <c r="CO3405" s="66"/>
      <c r="CP3405" s="66"/>
      <c r="CQ3405" s="66"/>
      <c r="CR3405" s="66"/>
      <c r="CS3405" s="66"/>
      <c r="CT3405" s="66"/>
      <c r="CU3405" s="66"/>
      <c r="CV3405" s="66"/>
      <c r="CW3405" s="66"/>
      <c r="CX3405" s="66"/>
      <c r="CY3405" s="66"/>
      <c r="CZ3405" s="66"/>
      <c r="DA3405" s="66"/>
      <c r="DB3405" s="66"/>
      <c r="DC3405" s="66"/>
      <c r="DD3405" s="66"/>
      <c r="DE3405" s="66"/>
      <c r="DF3405" s="66"/>
      <c r="DG3405" s="66"/>
      <c r="DH3405" s="66"/>
      <c r="DI3405" s="66"/>
      <c r="DJ3405" s="66"/>
      <c r="DK3405" s="66"/>
      <c r="DL3405" s="66"/>
      <c r="DM3405" s="66"/>
      <c r="DN3405" s="66"/>
      <c r="DO3405" s="66"/>
      <c r="DP3405" s="66"/>
      <c r="DQ3405" s="66"/>
      <c r="DR3405" s="66"/>
      <c r="DS3405" s="66"/>
      <c r="DT3405" s="66"/>
      <c r="DU3405" s="66"/>
      <c r="DV3405" s="66"/>
      <c r="DW3405" s="66"/>
      <c r="DX3405" s="66"/>
      <c r="DY3405" s="66"/>
      <c r="DZ3405" s="66"/>
      <c r="EA3405" s="66"/>
      <c r="EB3405" s="66"/>
      <c r="EC3405" s="66"/>
      <c r="ED3405" s="66"/>
      <c r="EE3405" s="66"/>
      <c r="EF3405" s="66"/>
      <c r="EG3405" s="66"/>
      <c r="EH3405" s="66"/>
      <c r="EI3405" s="66"/>
      <c r="EJ3405" s="66"/>
      <c r="EK3405" s="66"/>
      <c r="EL3405" s="66"/>
      <c r="EM3405" s="66"/>
      <c r="EN3405" s="66"/>
      <c r="EO3405" s="66"/>
      <c r="EP3405" s="66"/>
      <c r="EQ3405" s="66"/>
      <c r="ER3405" s="66"/>
      <c r="ES3405" s="66"/>
      <c r="ET3405" s="66"/>
      <c r="EU3405" s="66"/>
      <c r="EV3405" s="66"/>
      <c r="EW3405" s="66"/>
    </row>
    <row r="3406" spans="1:153" s="8" customFormat="1" ht="15" customHeight="1" x14ac:dyDescent="0.25">
      <c r="A3406" s="5"/>
      <c r="B3406" s="105" t="s">
        <v>6281</v>
      </c>
      <c r="C3406" s="124" t="s">
        <v>6298</v>
      </c>
      <c r="D3406" s="125">
        <v>33.6</v>
      </c>
      <c r="E3406" s="45"/>
      <c r="F3406" s="29">
        <f t="shared" si="104"/>
        <v>0</v>
      </c>
      <c r="G3406" s="65"/>
      <c r="H3406" s="65"/>
      <c r="I3406" s="65"/>
      <c r="J3406" s="66"/>
      <c r="K3406" s="66"/>
      <c r="L3406" s="66"/>
      <c r="M3406" s="66"/>
      <c r="N3406" s="66"/>
      <c r="O3406" s="66"/>
      <c r="P3406" s="66"/>
      <c r="Q3406" s="66"/>
      <c r="R3406" s="66"/>
      <c r="S3406" s="66"/>
      <c r="T3406" s="66"/>
      <c r="U3406" s="66"/>
      <c r="V3406" s="66"/>
      <c r="W3406" s="66"/>
      <c r="X3406" s="66"/>
      <c r="Y3406" s="66"/>
      <c r="Z3406" s="66"/>
      <c r="AA3406" s="66"/>
      <c r="AB3406" s="66"/>
      <c r="AC3406" s="66"/>
      <c r="AD3406" s="66"/>
      <c r="AE3406" s="66"/>
      <c r="AF3406" s="66"/>
      <c r="AG3406" s="66"/>
      <c r="AH3406" s="66"/>
      <c r="AI3406" s="66"/>
      <c r="AJ3406" s="66"/>
      <c r="AK3406" s="66"/>
      <c r="AL3406" s="66"/>
      <c r="AM3406" s="66"/>
      <c r="AN3406" s="66"/>
      <c r="AO3406" s="66"/>
      <c r="AP3406" s="66"/>
      <c r="AQ3406" s="66"/>
      <c r="AR3406" s="66"/>
      <c r="AS3406" s="66"/>
      <c r="AT3406" s="66"/>
      <c r="AU3406" s="66"/>
      <c r="AV3406" s="66"/>
      <c r="AW3406" s="66"/>
      <c r="AX3406" s="66"/>
      <c r="AY3406" s="66"/>
      <c r="AZ3406" s="66"/>
      <c r="BA3406" s="66"/>
      <c r="BB3406" s="66"/>
      <c r="BC3406" s="66"/>
      <c r="BD3406" s="66"/>
      <c r="BE3406" s="66"/>
      <c r="BF3406" s="66"/>
      <c r="BG3406" s="66"/>
      <c r="BH3406" s="66"/>
      <c r="BI3406" s="66"/>
      <c r="BJ3406" s="66"/>
      <c r="BK3406" s="66"/>
      <c r="BL3406" s="66"/>
      <c r="BM3406" s="66"/>
      <c r="BN3406" s="66"/>
      <c r="BO3406" s="66"/>
      <c r="BP3406" s="66"/>
      <c r="BQ3406" s="66"/>
      <c r="BR3406" s="66"/>
      <c r="BS3406" s="66"/>
      <c r="BT3406" s="66"/>
      <c r="BU3406" s="66"/>
      <c r="BV3406" s="66"/>
      <c r="BW3406" s="66"/>
      <c r="BX3406" s="66"/>
      <c r="BY3406" s="66"/>
      <c r="BZ3406" s="66"/>
      <c r="CA3406" s="66"/>
      <c r="CB3406" s="66"/>
      <c r="CC3406" s="66"/>
      <c r="CD3406" s="66"/>
      <c r="CE3406" s="66"/>
      <c r="CF3406" s="66"/>
      <c r="CG3406" s="66"/>
      <c r="CH3406" s="66"/>
      <c r="CI3406" s="66"/>
      <c r="CJ3406" s="66"/>
      <c r="CK3406" s="66"/>
      <c r="CL3406" s="66"/>
      <c r="CM3406" s="66"/>
      <c r="CN3406" s="66"/>
      <c r="CO3406" s="66"/>
      <c r="CP3406" s="66"/>
      <c r="CQ3406" s="66"/>
      <c r="CR3406" s="66"/>
      <c r="CS3406" s="66"/>
      <c r="CT3406" s="66"/>
      <c r="CU3406" s="66"/>
      <c r="CV3406" s="66"/>
      <c r="CW3406" s="66"/>
      <c r="CX3406" s="66"/>
      <c r="CY3406" s="66"/>
      <c r="CZ3406" s="66"/>
      <c r="DA3406" s="66"/>
      <c r="DB3406" s="66"/>
      <c r="DC3406" s="66"/>
      <c r="DD3406" s="66"/>
      <c r="DE3406" s="66"/>
      <c r="DF3406" s="66"/>
      <c r="DG3406" s="66"/>
      <c r="DH3406" s="66"/>
      <c r="DI3406" s="66"/>
      <c r="DJ3406" s="66"/>
      <c r="DK3406" s="66"/>
      <c r="DL3406" s="66"/>
      <c r="DM3406" s="66"/>
      <c r="DN3406" s="66"/>
      <c r="DO3406" s="66"/>
      <c r="DP3406" s="66"/>
      <c r="DQ3406" s="66"/>
      <c r="DR3406" s="66"/>
      <c r="DS3406" s="66"/>
      <c r="DT3406" s="66"/>
      <c r="DU3406" s="66"/>
      <c r="DV3406" s="66"/>
      <c r="DW3406" s="66"/>
      <c r="DX3406" s="66"/>
      <c r="DY3406" s="66"/>
      <c r="DZ3406" s="66"/>
      <c r="EA3406" s="66"/>
      <c r="EB3406" s="66"/>
      <c r="EC3406" s="66"/>
      <c r="ED3406" s="66"/>
      <c r="EE3406" s="66"/>
      <c r="EF3406" s="66"/>
      <c r="EG3406" s="66"/>
      <c r="EH3406" s="66"/>
      <c r="EI3406" s="66"/>
      <c r="EJ3406" s="66"/>
      <c r="EK3406" s="66"/>
      <c r="EL3406" s="66"/>
      <c r="EM3406" s="66"/>
      <c r="EN3406" s="66"/>
      <c r="EO3406" s="66"/>
      <c r="EP3406" s="66"/>
      <c r="EQ3406" s="66"/>
      <c r="ER3406" s="66"/>
      <c r="ES3406" s="66"/>
      <c r="ET3406" s="66"/>
      <c r="EU3406" s="66"/>
      <c r="EV3406" s="66"/>
      <c r="EW3406" s="66"/>
    </row>
    <row r="3407" spans="1:153" s="6" customFormat="1" ht="15" customHeight="1" x14ac:dyDescent="0.25">
      <c r="A3407" s="17"/>
      <c r="B3407" s="101" t="s">
        <v>6553</v>
      </c>
      <c r="C3407" s="130"/>
      <c r="D3407" s="131"/>
      <c r="E3407" s="9"/>
      <c r="F3407" s="9"/>
      <c r="G3407" s="53"/>
      <c r="H3407" s="53"/>
      <c r="I3407" s="69"/>
      <c r="J3407" s="64"/>
      <c r="K3407" s="64"/>
      <c r="L3407" s="64"/>
      <c r="M3407" s="64"/>
      <c r="N3407" s="64"/>
      <c r="O3407" s="17"/>
      <c r="P3407" s="17"/>
      <c r="Q3407" s="17"/>
      <c r="R3407" s="17"/>
      <c r="S3407" s="17"/>
      <c r="T3407" s="17"/>
      <c r="U3407" s="17"/>
      <c r="V3407" s="17"/>
      <c r="W3407" s="17"/>
      <c r="X3407" s="17"/>
      <c r="Y3407" s="17"/>
      <c r="Z3407" s="17"/>
      <c r="AA3407" s="17"/>
      <c r="AB3407" s="17"/>
      <c r="AC3407" s="17"/>
      <c r="AD3407" s="17"/>
      <c r="AE3407" s="17"/>
      <c r="AF3407" s="17"/>
      <c r="AG3407" s="17"/>
      <c r="AH3407" s="17"/>
      <c r="AI3407" s="17"/>
      <c r="AJ3407" s="17"/>
      <c r="AK3407" s="17"/>
      <c r="AL3407" s="17"/>
      <c r="AM3407" s="17"/>
      <c r="AN3407" s="17"/>
      <c r="AO3407" s="17"/>
      <c r="AP3407" s="17"/>
      <c r="AQ3407" s="17"/>
      <c r="AR3407" s="17"/>
      <c r="AS3407" s="17"/>
      <c r="AT3407" s="17"/>
      <c r="AU3407" s="17"/>
      <c r="AV3407" s="17"/>
      <c r="AW3407" s="17"/>
      <c r="AX3407" s="17"/>
      <c r="AY3407" s="17"/>
      <c r="AZ3407" s="17"/>
      <c r="BA3407" s="17"/>
      <c r="BB3407" s="17"/>
      <c r="BC3407" s="17"/>
      <c r="BD3407" s="17"/>
      <c r="BE3407" s="17"/>
      <c r="BF3407" s="17"/>
      <c r="BG3407" s="17"/>
      <c r="BH3407" s="17"/>
      <c r="BI3407" s="17"/>
      <c r="BJ3407" s="17"/>
      <c r="BK3407" s="17"/>
      <c r="BL3407" s="17"/>
      <c r="BM3407" s="17"/>
      <c r="BN3407" s="17"/>
      <c r="BO3407" s="17"/>
      <c r="BP3407" s="17"/>
      <c r="BQ3407" s="17"/>
      <c r="BR3407" s="17"/>
      <c r="BS3407" s="17"/>
      <c r="BT3407" s="17"/>
      <c r="BU3407" s="17"/>
      <c r="BV3407" s="17"/>
      <c r="BW3407" s="17"/>
      <c r="BX3407" s="17"/>
      <c r="BY3407" s="17"/>
      <c r="BZ3407" s="17"/>
      <c r="CA3407" s="17"/>
      <c r="CB3407" s="17"/>
      <c r="CC3407" s="17"/>
      <c r="CD3407" s="17"/>
      <c r="CE3407" s="17"/>
      <c r="CF3407" s="17"/>
      <c r="CG3407" s="17"/>
      <c r="CH3407" s="17"/>
      <c r="CI3407" s="17"/>
      <c r="CJ3407" s="17"/>
      <c r="CK3407" s="17"/>
      <c r="CL3407" s="17"/>
      <c r="CM3407" s="17"/>
      <c r="CN3407" s="17"/>
      <c r="CO3407" s="17"/>
      <c r="CP3407" s="17"/>
      <c r="CQ3407" s="17"/>
      <c r="CR3407" s="17"/>
      <c r="CS3407" s="17"/>
      <c r="CT3407" s="17"/>
      <c r="CU3407" s="17"/>
      <c r="CV3407" s="17"/>
      <c r="CW3407" s="17"/>
      <c r="CX3407" s="17"/>
      <c r="CY3407" s="17"/>
      <c r="CZ3407" s="17"/>
      <c r="DA3407" s="17"/>
      <c r="DB3407" s="17"/>
      <c r="DC3407" s="17"/>
      <c r="DD3407" s="17"/>
      <c r="DE3407" s="17"/>
      <c r="DF3407" s="17"/>
      <c r="DG3407" s="17"/>
      <c r="DH3407" s="17"/>
      <c r="DI3407" s="17"/>
      <c r="DJ3407" s="17"/>
      <c r="DK3407" s="17"/>
      <c r="DL3407" s="17"/>
      <c r="DM3407" s="17"/>
      <c r="DN3407" s="17"/>
      <c r="DO3407" s="17"/>
      <c r="DP3407" s="17"/>
      <c r="DQ3407" s="17"/>
      <c r="DR3407" s="17"/>
      <c r="DS3407" s="17"/>
      <c r="DT3407" s="17"/>
      <c r="DU3407" s="17"/>
      <c r="DV3407" s="17"/>
      <c r="DW3407" s="17"/>
      <c r="DX3407" s="17"/>
      <c r="DY3407" s="17"/>
      <c r="DZ3407" s="17"/>
      <c r="EA3407" s="17"/>
      <c r="EB3407" s="17"/>
      <c r="EC3407" s="17"/>
      <c r="ED3407" s="17"/>
      <c r="EE3407" s="17"/>
      <c r="EF3407" s="17"/>
      <c r="EG3407" s="17"/>
      <c r="EH3407" s="17"/>
      <c r="EI3407" s="17"/>
      <c r="EJ3407" s="17"/>
      <c r="EK3407" s="17"/>
      <c r="EL3407" s="17"/>
      <c r="EM3407" s="17"/>
      <c r="EN3407" s="17"/>
      <c r="EO3407" s="17"/>
      <c r="EP3407" s="17"/>
      <c r="EQ3407" s="17"/>
      <c r="ER3407" s="17"/>
      <c r="ES3407" s="17"/>
      <c r="ET3407" s="17"/>
      <c r="EU3407" s="17"/>
      <c r="EV3407" s="17"/>
      <c r="EW3407" s="17"/>
    </row>
    <row r="3408" spans="1:153" s="8" customFormat="1" ht="15" customHeight="1" x14ac:dyDescent="0.25">
      <c r="A3408" s="5"/>
      <c r="B3408" s="105" t="s">
        <v>6270</v>
      </c>
      <c r="C3408" s="124" t="s">
        <v>6300</v>
      </c>
      <c r="D3408" s="125">
        <v>2940</v>
      </c>
      <c r="E3408" s="45"/>
      <c r="F3408" s="29">
        <f t="shared" si="104"/>
        <v>0</v>
      </c>
      <c r="G3408" s="65"/>
      <c r="H3408" s="65"/>
      <c r="I3408" s="65"/>
      <c r="J3408" s="66"/>
      <c r="K3408" s="66"/>
      <c r="L3408" s="66"/>
      <c r="M3408" s="66"/>
      <c r="N3408" s="66"/>
      <c r="O3408" s="66"/>
      <c r="P3408" s="66"/>
      <c r="Q3408" s="66"/>
      <c r="R3408" s="66"/>
      <c r="S3408" s="66"/>
      <c r="T3408" s="66"/>
      <c r="U3408" s="66"/>
      <c r="V3408" s="66"/>
      <c r="W3408" s="66"/>
      <c r="X3408" s="66"/>
      <c r="Y3408" s="66"/>
      <c r="Z3408" s="66"/>
      <c r="AA3408" s="66"/>
      <c r="AB3408" s="66"/>
      <c r="AC3408" s="66"/>
      <c r="AD3408" s="66"/>
      <c r="AE3408" s="66"/>
      <c r="AF3408" s="66"/>
      <c r="AG3408" s="66"/>
      <c r="AH3408" s="66"/>
      <c r="AI3408" s="66"/>
      <c r="AJ3408" s="66"/>
      <c r="AK3408" s="66"/>
      <c r="AL3408" s="66"/>
      <c r="AM3408" s="66"/>
      <c r="AN3408" s="66"/>
      <c r="AO3408" s="66"/>
      <c r="AP3408" s="66"/>
      <c r="AQ3408" s="66"/>
      <c r="AR3408" s="66"/>
      <c r="AS3408" s="66"/>
      <c r="AT3408" s="66"/>
      <c r="AU3408" s="66"/>
      <c r="AV3408" s="66"/>
      <c r="AW3408" s="66"/>
      <c r="AX3408" s="66"/>
      <c r="AY3408" s="66"/>
      <c r="AZ3408" s="66"/>
      <c r="BA3408" s="66"/>
      <c r="BB3408" s="66"/>
      <c r="BC3408" s="66"/>
      <c r="BD3408" s="66"/>
      <c r="BE3408" s="66"/>
      <c r="BF3408" s="66"/>
      <c r="BG3408" s="66"/>
      <c r="BH3408" s="66"/>
      <c r="BI3408" s="66"/>
      <c r="BJ3408" s="66"/>
      <c r="BK3408" s="66"/>
      <c r="BL3408" s="66"/>
      <c r="BM3408" s="66"/>
      <c r="BN3408" s="66"/>
      <c r="BO3408" s="66"/>
      <c r="BP3408" s="66"/>
      <c r="BQ3408" s="66"/>
      <c r="BR3408" s="66"/>
      <c r="BS3408" s="66"/>
      <c r="BT3408" s="66"/>
      <c r="BU3408" s="66"/>
      <c r="BV3408" s="66"/>
      <c r="BW3408" s="66"/>
      <c r="BX3408" s="66"/>
      <c r="BY3408" s="66"/>
      <c r="BZ3408" s="66"/>
      <c r="CA3408" s="66"/>
      <c r="CB3408" s="66"/>
      <c r="CC3408" s="66"/>
      <c r="CD3408" s="66"/>
      <c r="CE3408" s="66"/>
      <c r="CF3408" s="66"/>
      <c r="CG3408" s="66"/>
      <c r="CH3408" s="66"/>
      <c r="CI3408" s="66"/>
      <c r="CJ3408" s="66"/>
      <c r="CK3408" s="66"/>
      <c r="CL3408" s="66"/>
      <c r="CM3408" s="66"/>
      <c r="CN3408" s="66"/>
      <c r="CO3408" s="66"/>
      <c r="CP3408" s="66"/>
      <c r="CQ3408" s="66"/>
      <c r="CR3408" s="66"/>
      <c r="CS3408" s="66"/>
      <c r="CT3408" s="66"/>
      <c r="CU3408" s="66"/>
      <c r="CV3408" s="66"/>
      <c r="CW3408" s="66"/>
      <c r="CX3408" s="66"/>
      <c r="CY3408" s="66"/>
      <c r="CZ3408" s="66"/>
      <c r="DA3408" s="66"/>
      <c r="DB3408" s="66"/>
      <c r="DC3408" s="66"/>
      <c r="DD3408" s="66"/>
      <c r="DE3408" s="66"/>
      <c r="DF3408" s="66"/>
      <c r="DG3408" s="66"/>
      <c r="DH3408" s="66"/>
      <c r="DI3408" s="66"/>
      <c r="DJ3408" s="66"/>
      <c r="DK3408" s="66"/>
      <c r="DL3408" s="66"/>
      <c r="DM3408" s="66"/>
      <c r="DN3408" s="66"/>
      <c r="DO3408" s="66"/>
      <c r="DP3408" s="66"/>
      <c r="DQ3408" s="66"/>
      <c r="DR3408" s="66"/>
      <c r="DS3408" s="66"/>
      <c r="DT3408" s="66"/>
      <c r="DU3408" s="66"/>
      <c r="DV3408" s="66"/>
      <c r="DW3408" s="66"/>
      <c r="DX3408" s="66"/>
      <c r="DY3408" s="66"/>
      <c r="DZ3408" s="66"/>
      <c r="EA3408" s="66"/>
      <c r="EB3408" s="66"/>
      <c r="EC3408" s="66"/>
      <c r="ED3408" s="66"/>
      <c r="EE3408" s="66"/>
      <c r="EF3408" s="66"/>
      <c r="EG3408" s="66"/>
      <c r="EH3408" s="66"/>
      <c r="EI3408" s="66"/>
      <c r="EJ3408" s="66"/>
      <c r="EK3408" s="66"/>
      <c r="EL3408" s="66"/>
      <c r="EM3408" s="66"/>
      <c r="EN3408" s="66"/>
      <c r="EO3408" s="66"/>
      <c r="EP3408" s="66"/>
      <c r="EQ3408" s="66"/>
      <c r="ER3408" s="66"/>
      <c r="ES3408" s="66"/>
      <c r="ET3408" s="66"/>
      <c r="EU3408" s="66"/>
      <c r="EV3408" s="66"/>
      <c r="EW3408" s="66"/>
    </row>
    <row r="3409" spans="1:153" s="8" customFormat="1" ht="14.25" customHeight="1" x14ac:dyDescent="0.25">
      <c r="A3409" s="5"/>
      <c r="B3409" s="139"/>
      <c r="C3409" s="140" t="s">
        <v>6554</v>
      </c>
      <c r="D3409" s="141"/>
      <c r="E3409" s="74"/>
      <c r="F3409" s="75"/>
      <c r="G3409" s="70"/>
      <c r="H3409" s="71"/>
      <c r="I3409" s="65"/>
      <c r="J3409" s="66"/>
      <c r="K3409" s="66"/>
      <c r="L3409" s="66"/>
      <c r="M3409" s="66"/>
      <c r="N3409" s="66"/>
      <c r="O3409" s="66"/>
      <c r="P3409" s="66"/>
      <c r="Q3409" s="66"/>
      <c r="R3409" s="66"/>
      <c r="S3409" s="66"/>
      <c r="T3409" s="66"/>
      <c r="U3409" s="66"/>
      <c r="V3409" s="66"/>
      <c r="W3409" s="66"/>
      <c r="X3409" s="66"/>
      <c r="Y3409" s="66"/>
      <c r="Z3409" s="66"/>
      <c r="AA3409" s="66"/>
      <c r="AB3409" s="66"/>
      <c r="AC3409" s="66"/>
      <c r="AD3409" s="66"/>
      <c r="AE3409" s="66"/>
      <c r="AF3409" s="66"/>
      <c r="AG3409" s="66"/>
      <c r="AH3409" s="66"/>
      <c r="AI3409" s="66"/>
      <c r="AJ3409" s="66"/>
      <c r="AK3409" s="66"/>
      <c r="AL3409" s="66"/>
      <c r="AM3409" s="66"/>
      <c r="AN3409" s="66"/>
      <c r="AO3409" s="66"/>
      <c r="AP3409" s="66"/>
      <c r="AQ3409" s="66"/>
      <c r="AR3409" s="66"/>
      <c r="AS3409" s="66"/>
      <c r="AT3409" s="66"/>
      <c r="AU3409" s="66"/>
      <c r="AV3409" s="66"/>
      <c r="AW3409" s="66"/>
      <c r="AX3409" s="66"/>
      <c r="AY3409" s="66"/>
      <c r="AZ3409" s="66"/>
      <c r="BA3409" s="66"/>
      <c r="BB3409" s="66"/>
      <c r="BC3409" s="66"/>
      <c r="BD3409" s="66"/>
      <c r="BE3409" s="66"/>
      <c r="BF3409" s="66"/>
      <c r="BG3409" s="66"/>
      <c r="BH3409" s="66"/>
      <c r="BI3409" s="66"/>
      <c r="BJ3409" s="66"/>
      <c r="BK3409" s="66"/>
      <c r="BL3409" s="66"/>
      <c r="BM3409" s="66"/>
      <c r="BN3409" s="66"/>
      <c r="BO3409" s="66"/>
      <c r="BP3409" s="66"/>
      <c r="BQ3409" s="66"/>
      <c r="BR3409" s="66"/>
      <c r="BS3409" s="66"/>
      <c r="BT3409" s="66"/>
      <c r="BU3409" s="66"/>
      <c r="BV3409" s="66"/>
      <c r="BW3409" s="66"/>
      <c r="BX3409" s="66"/>
      <c r="BY3409" s="66"/>
      <c r="BZ3409" s="66"/>
      <c r="CA3409" s="66"/>
      <c r="CB3409" s="66"/>
      <c r="CC3409" s="66"/>
      <c r="CD3409" s="66"/>
      <c r="CE3409" s="66"/>
      <c r="CF3409" s="66"/>
      <c r="CG3409" s="66"/>
      <c r="CH3409" s="66"/>
      <c r="CI3409" s="66"/>
      <c r="CJ3409" s="66"/>
      <c r="CK3409" s="66"/>
      <c r="CL3409" s="66"/>
      <c r="CM3409" s="66"/>
      <c r="CN3409" s="66"/>
      <c r="CO3409" s="66"/>
      <c r="CP3409" s="66"/>
      <c r="CQ3409" s="66"/>
      <c r="CR3409" s="66"/>
      <c r="CS3409" s="66"/>
      <c r="CT3409" s="66"/>
      <c r="CU3409" s="66"/>
      <c r="CV3409" s="66"/>
      <c r="CW3409" s="66"/>
      <c r="CX3409" s="66"/>
      <c r="CY3409" s="66"/>
      <c r="CZ3409" s="66"/>
      <c r="DA3409" s="66"/>
      <c r="DB3409" s="66"/>
      <c r="DC3409" s="66"/>
      <c r="DD3409" s="66"/>
      <c r="DE3409" s="66"/>
      <c r="DF3409" s="66"/>
      <c r="DG3409" s="66"/>
      <c r="DH3409" s="66"/>
      <c r="DI3409" s="66"/>
      <c r="DJ3409" s="66"/>
      <c r="DK3409" s="66"/>
      <c r="DL3409" s="66"/>
      <c r="DM3409" s="66"/>
      <c r="DN3409" s="66"/>
      <c r="DO3409" s="66"/>
      <c r="DP3409" s="66"/>
      <c r="DQ3409" s="66"/>
      <c r="DR3409" s="66"/>
      <c r="DS3409" s="66"/>
      <c r="DT3409" s="66"/>
      <c r="DU3409" s="66"/>
      <c r="DV3409" s="66"/>
      <c r="DW3409" s="66"/>
      <c r="DX3409" s="66"/>
      <c r="DY3409" s="66"/>
      <c r="DZ3409" s="66"/>
      <c r="EA3409" s="66"/>
      <c r="EB3409" s="66"/>
      <c r="EC3409" s="66"/>
      <c r="ED3409" s="66"/>
      <c r="EE3409" s="66"/>
      <c r="EF3409" s="66"/>
      <c r="EG3409" s="66"/>
      <c r="EH3409" s="66"/>
      <c r="EI3409" s="66"/>
      <c r="EJ3409" s="66"/>
      <c r="EK3409" s="66"/>
      <c r="EL3409" s="66"/>
      <c r="EM3409" s="66"/>
      <c r="EN3409" s="66"/>
      <c r="EO3409" s="66"/>
      <c r="EP3409" s="66"/>
      <c r="EQ3409" s="66"/>
      <c r="ER3409" s="66"/>
      <c r="ES3409" s="66"/>
      <c r="ET3409" s="66"/>
      <c r="EU3409" s="66"/>
      <c r="EV3409" s="66"/>
      <c r="EW3409" s="66"/>
    </row>
    <row r="3410" spans="1:153" x14ac:dyDescent="0.2">
      <c r="J3410" s="66"/>
      <c r="K3410" s="66"/>
      <c r="L3410" s="66"/>
      <c r="M3410" s="66"/>
    </row>
    <row r="3411" spans="1:153" x14ac:dyDescent="0.2">
      <c r="J3411" s="66"/>
      <c r="K3411" s="66"/>
      <c r="L3411" s="66"/>
      <c r="M3411" s="66"/>
    </row>
    <row r="3412" spans="1:153" x14ac:dyDescent="0.2">
      <c r="J3412" s="66"/>
      <c r="K3412" s="66"/>
      <c r="L3412" s="66"/>
      <c r="M3412" s="66"/>
    </row>
  </sheetData>
  <mergeCells count="1">
    <mergeCell ref="B2:C3"/>
  </mergeCells>
  <conditionalFormatting sqref="C3423:C1048576 B3409">
    <cfRule type="duplicateValues" dxfId="0" priority="2"/>
  </conditionalFormatting>
  <dataValidations count="1">
    <dataValidation type="whole" errorStyle="information" allowBlank="1" showInputMessage="1" showErrorMessage="1" errorTitle="Please check your input" error="Only whole numbers can be entered into these cells" sqref="B19:E20 B32:E32 B42:E42 B47:E47 B52:E52 B56:E56 B60:E60 B70:E70 B83:E83 B106:E106 B329 B1154 B1421 B1695 B1832 B2025 E2202:E2203 E2372:E2373 E2755:F2755 B2765 E3134 B3210 B3215 E3268 B3332 B3350 B3385 B236:E236 B64:E65 B129:E129 B152:E152 B167 B190:E190 B213:E213 B3390 B3355 B3315 B3297 B3262 B3227 B3144 B3088 E2977 E2739:F2739 B2755 B2710:B2711 B2372:B2373 B2202:B2203 E2009 E1596 B1557:E1557 E1397 B1173 E427 E305 B3395 B259:E259 E282 B305 E329 B328:E328 B381 E381 B404 E404 B427 E466 B466 B495 E495 B518 E518 B547 E547 B570 E570 B585 E585 B600 E600 B624 E624 B623:E623 B643 E643 B666 E666 B689 E689 B712 E712 B751 E751 B770 E770 B793 E793 B812 E812 B835 E835 B850 E850 B865 E865 B906 E906 B888:E888 B929 E929 B952 E952 B975 E975:F975 B1014 E1014 B1035 E1035 B1058 E1058 B1077 E1077 B1100 E1100 B1115 E1115 B1130 E1130 E1173 E1154 B1153:E1153 B1196 E1196 B1219 E1219 B1242 E1242 B1281 E1281 B1300 E1300 B1323 E1323 B1342 E1342 B1367 E1367 B1382 E1382 B1397 E1421 B1420:E1420 B1436 E1436 B1459 E1459 B1474 E1474 B1489 E1489 B1504 E1504 B1519 E1519 B1558 E1558 B1573 E1573 B1611 E1611 B1626 E1626 B1641 E1641 B1861 E1861 E1695 B1694:E1694 B1679 E1679 B1664 E1664 B1596 E1832 B1831:E1831 B1816 E1816 B1801 E1801 B1778 E1778 B1763 E1763 B1748 E1748 B1733 E1733 B1710 E1710 B1884 E1884 B1899 E1899 B1914 E1914 B1929 E1929 B1944 E1944 B1959 E1959 B1986 E1986 B2009 E2025 B2024:E2024 B2056 E2056 B2071 E2071 B2094 E2094 B2109 E2109 B2139 E2139 B2187 E2187 F2202 B2218 E2218 B2233 E2233 B2248 E2248 B2263 E2263 B2296 E2296 B2311 E2311 B2326 E2326 B2349 E2349 F2372 E2388 B2388 B2403 E2403 B2466 E2466 B2481 E2481 B2496 E2496 B2519 E2519 B2542:B2543 E2542:E2543 F2542 B2558 E2558 B2571 E2571 B2586 E2586 B2601 E2601 B2616 E2616 B2631 E2631 B2634 E2634 B2649 E2649 B2664 E2664 B2687 E2687 E2710:F2711 B2722 E2722:F2722 B2739 E2765:F2765 F2779 B2786 E2786 B2805 E2805 B2779:B2780 E2779:E2780 E2824 B2824 E2875 B2875 E2926 B2926 B2977 B3057:B3058 B3068 B3083 B3073 B3098 E3104 B3114 E3119 B3129 B3103:B3104 B3119 B3134 E3215 E3150 B3160 B3165 B3175 E3180 B3192 B3149:B3150 E3165 B3180 B3197:B3198 B3232:B3233 E3233 B3245 E3250 B3250 B3267:B3268 B3280 E3285 B3285 E3303 E3320 B3302:B3303 B3320 E3338 B3337:B3338 E3355 B3367 E3373 B3372:B3373 E3390:F3390 E3395:F3395 B3407 E3407:F3407">
      <formula1>1</formula1>
      <formula2>999999</formula2>
    </dataValidation>
  </dataValidations>
  <hyperlinks>
    <hyperlink ref="C4" r:id="rId1"/>
    <hyperlink ref="C5" r:id="rId2"/>
  </hyperlinks>
  <pageMargins left="0.7" right="0.7" top="0.75" bottom="0.75" header="0.3" footer="0.3"/>
  <pageSetup paperSize="9" orientation="portrait" r:id="rId3"/>
  <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M 2022 - UK Schools</vt:lpstr>
    </vt:vector>
  </TitlesOfParts>
  <Company>Scholastic Lt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rner, Lea</dc:creator>
  <cp:lastModifiedBy>Terry, Chloe</cp:lastModifiedBy>
  <dcterms:created xsi:type="dcterms:W3CDTF">2022-01-26T15:36:39Z</dcterms:created>
  <dcterms:modified xsi:type="dcterms:W3CDTF">2022-02-18T17:29:45Z</dcterms:modified>
</cp:coreProperties>
</file>